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D:\Study\Misson Data Analytics\Excel\Codebasics\"/>
    </mc:Choice>
  </mc:AlternateContent>
  <xr:revisionPtr revIDLastSave="0" documentId="13_ncr:1_{75D020A8-34AA-46FC-9B7D-ADCFAD05BA67}" xr6:coauthVersionLast="47" xr6:coauthVersionMax="47" xr10:uidLastSave="{00000000-0000-0000-0000-000000000000}"/>
  <bookViews>
    <workbookView xWindow="-120" yWindow="-120" windowWidth="20730" windowHeight="11160" tabRatio="823" xr2:uid="{00000000-000D-0000-FFFF-FFFF00000000}"/>
  </bookViews>
  <sheets>
    <sheet name="Sales_report" sheetId="1" r:id="rId1"/>
    <sheet name="Market performance vs target" sheetId="3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3c143bb-9e0a-4075-be54-68f99016e027" name="dim_customer" connection="Query - dim_customer"/>
          <x15:modelTable id="dim_market_98c44a04-0a1f-4bf8-9cda-d6a8b18752f0" name="dim_market" connection="Query - dim_market"/>
          <x15:modelTable id="dim_product_12b3df86-6bdb-4eb7-a8b5-8c77dc5211de" name="dim_product" connection="Query - dim_product"/>
          <x15:modelTable id="fact_sales_monthly_123ecca3-f2ae-46f9-a58c-7ac56cdf826d" name="fact_sales_monthly" connection="Query - fact_sales_monthly"/>
          <x15:modelTable id="Dim_Date_25f92ee3-9ce9-4e13-8c36-02252e0aea18" name="Dim_Date" connection="Query - Dim_Date"/>
          <x15:modelTable id="ns_targets_2021_fa849a37-f9f0-4724-a3f0-aca2d79b0ba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61F4C-0DDD-429C-B397-26A941F3A2A1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a20da920-3da7-42ca-a0bb-f4009e67d891"/>
      </ext>
    </extLst>
  </connection>
  <connection id="2" xr16:uid="{F8EE4E29-4B21-4998-908E-B0F82BCE527F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edd6d475-1f7f-488e-9bf4-24d7664c0527"/>
      </ext>
    </extLst>
  </connection>
  <connection id="3" xr16:uid="{912D4597-4B35-4914-A8EE-505C3AE19CCE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02ca6fb4-8663-4c18-947a-2211cce83d7a"/>
      </ext>
    </extLst>
  </connection>
  <connection id="4" xr16:uid="{A7B3513D-FBDC-420B-BFF3-0860A3C6AF53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1f8c0012-4a40-43e9-9cad-719580a82d8e"/>
      </ext>
    </extLst>
  </connection>
  <connection id="5" xr16:uid="{864663B3-6A75-47C8-9903-4AD40F3BF2A7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bd141bda-5b26-4123-b821-8f4b010b0711"/>
      </ext>
    </extLst>
  </connection>
  <connection id="6" xr16:uid="{03E5F55E-2D3B-4C32-9508-25BC7898A65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25e64c7-bad8-4225-a7d2-9d1710aa51b0"/>
      </ext>
    </extLst>
  </connection>
  <connection id="7" xr16:uid="{8F67BCA3-FFCB-4227-8733-5892867BA4AE}" keepAlive="1" name="Query - Sales_Data" description="Connection to the 'Sales_Data' query in the workbook." type="5" refreshedVersion="0" background="1">
    <dbPr connection="Provider=Microsoft.Mashup.OleDb.1;Data Source=$Workbook$;Location=Sales_Data;Extended Properties=&quot;&quot;" command="SELECT * FROM [Sales_Data]"/>
  </connection>
  <connection id="8" xr16:uid="{966AF742-745A-4496-BA0B-BAC298A4635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India</t>
  </si>
  <si>
    <t>2021 vs 2020</t>
  </si>
  <si>
    <t>Customers</t>
  </si>
  <si>
    <t>Filters</t>
  </si>
  <si>
    <t>Customer</t>
  </si>
  <si>
    <t>Net Sales Profi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-Target</t>
  </si>
  <si>
    <t>%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brima"/>
    </font>
    <font>
      <sz val="11"/>
      <color theme="3" tint="-0.499984740745262"/>
      <name val="Ebrima"/>
    </font>
    <font>
      <b/>
      <sz val="11"/>
      <color theme="3" tint="-0.499984740745262"/>
      <name val="Ebrima"/>
    </font>
    <font>
      <b/>
      <sz val="11"/>
      <color theme="7" tint="-0.499984740745262"/>
      <name val="Ebrima"/>
    </font>
    <font>
      <b/>
      <sz val="14"/>
      <color theme="7" tint="-0.499984740745262"/>
      <name val="Ebrima"/>
    </font>
    <font>
      <sz val="11"/>
      <color theme="3"/>
      <name val="Ebrima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theme="0"/>
      </right>
      <top style="thin">
        <color indexed="64"/>
      </top>
      <bottom style="double">
        <color theme="0"/>
      </bottom>
      <diagonal/>
    </border>
    <border>
      <left style="double">
        <color theme="0"/>
      </left>
      <right style="double">
        <color theme="0"/>
      </right>
      <top style="thin">
        <color indexed="64"/>
      </top>
      <bottom style="double">
        <color theme="0"/>
      </bottom>
      <diagonal/>
    </border>
    <border>
      <left style="double">
        <color theme="0"/>
      </left>
      <right style="thin">
        <color indexed="64"/>
      </right>
      <top style="thin">
        <color indexed="64"/>
      </top>
      <bottom style="double">
        <color theme="0"/>
      </bottom>
      <diagonal/>
    </border>
    <border>
      <left style="thin">
        <color indexed="64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double">
        <color theme="0"/>
      </left>
      <right style="thin">
        <color indexed="64"/>
      </right>
      <top style="double">
        <color theme="0"/>
      </top>
      <bottom style="double">
        <color theme="0"/>
      </bottom>
      <diagonal/>
    </border>
    <border>
      <left style="thin">
        <color indexed="64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thin">
        <color indexed="64"/>
      </right>
      <top style="double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theme="0"/>
      </right>
      <top style="double">
        <color theme="0"/>
      </top>
      <bottom style="double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9" fontId="0" fillId="0" borderId="0" xfId="1" applyFont="1"/>
    <xf numFmtId="164" fontId="2" fillId="0" borderId="3" xfId="0" applyNumberFormat="1" applyFont="1" applyBorder="1" applyAlignment="1">
      <alignment horizontal="center" vertical="center"/>
    </xf>
    <xf numFmtId="0" fontId="2" fillId="0" borderId="4" xfId="0" pivotButton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165" fontId="2" fillId="0" borderId="10" xfId="0" applyNumberFormat="1" applyFont="1" applyBorder="1" applyAlignment="1">
      <alignment horizontal="center" vertical="center"/>
    </xf>
    <xf numFmtId="165" fontId="2" fillId="0" borderId="11" xfId="0" applyNumberFormat="1" applyFont="1" applyBorder="1" applyAlignment="1">
      <alignment horizontal="center" vertical="center"/>
    </xf>
    <xf numFmtId="165" fontId="2" fillId="0" borderId="12" xfId="0" applyNumberFormat="1" applyFont="1" applyBorder="1" applyAlignment="1">
      <alignment horizontal="center" vertical="center"/>
    </xf>
    <xf numFmtId="165" fontId="2" fillId="0" borderId="13" xfId="0" applyNumberFormat="1" applyFont="1" applyBorder="1" applyAlignment="1">
      <alignment horizontal="center" vertical="center"/>
    </xf>
    <xf numFmtId="165" fontId="2" fillId="0" borderId="14" xfId="0" applyNumberFormat="1" applyFont="1" applyBorder="1" applyAlignment="1">
      <alignment horizontal="center" vertical="center"/>
    </xf>
    <xf numFmtId="165" fontId="2" fillId="0" borderId="15" xfId="0" applyNumberFormat="1" applyFont="1" applyBorder="1" applyAlignment="1">
      <alignment horizontal="center" vertical="center"/>
    </xf>
    <xf numFmtId="0" fontId="6" fillId="0" borderId="0" xfId="0" applyFont="1"/>
    <xf numFmtId="164" fontId="2" fillId="0" borderId="2" xfId="0" applyNumberFormat="1" applyFont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165" fontId="3" fillId="0" borderId="4" xfId="0" applyNumberFormat="1" applyFont="1" applyBorder="1" applyAlignment="1">
      <alignment horizontal="center" vertical="center"/>
    </xf>
    <xf numFmtId="165" fontId="2" fillId="0" borderId="16" xfId="0" applyNumberFormat="1" applyFont="1" applyBorder="1" applyAlignment="1">
      <alignment horizontal="center" vertical="center"/>
    </xf>
    <xf numFmtId="165" fontId="2" fillId="0" borderId="17" xfId="0" applyNumberFormat="1" applyFont="1" applyBorder="1" applyAlignment="1">
      <alignment horizontal="center" vertical="center"/>
    </xf>
    <xf numFmtId="165" fontId="2" fillId="0" borderId="18" xfId="0" applyNumberFormat="1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2" fillId="0" borderId="19" xfId="0" applyNumberFormat="1" applyFont="1" applyBorder="1" applyAlignment="1">
      <alignment horizontal="center" vertical="center"/>
    </xf>
    <xf numFmtId="165" fontId="2" fillId="0" borderId="20" xfId="0" applyNumberFormat="1" applyFont="1" applyBorder="1" applyAlignment="1">
      <alignment horizontal="center" vertical="center"/>
    </xf>
    <xf numFmtId="165" fontId="2" fillId="0" borderId="21" xfId="0" applyNumberFormat="1" applyFont="1" applyBorder="1" applyAlignment="1">
      <alignment horizontal="center" vertical="center"/>
    </xf>
    <xf numFmtId="166" fontId="2" fillId="0" borderId="2" xfId="0" applyNumberFormat="1" applyFont="1" applyBorder="1" applyAlignment="1">
      <alignment horizontal="center" vertical="center"/>
    </xf>
    <xf numFmtId="166" fontId="2" fillId="0" borderId="3" xfId="0" applyNumberFormat="1" applyFont="1" applyBorder="1" applyAlignment="1">
      <alignment horizontal="center" vertical="center"/>
    </xf>
    <xf numFmtId="166" fontId="3" fillId="0" borderId="6" xfId="0" applyNumberFormat="1" applyFont="1" applyBorder="1" applyAlignment="1">
      <alignment horizontal="center" vertical="center"/>
    </xf>
    <xf numFmtId="0" fontId="2" fillId="4" borderId="19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7" fillId="4" borderId="21" xfId="0" applyFont="1" applyFill="1" applyBorder="1" applyAlignment="1">
      <alignment horizontal="center" vertical="center"/>
    </xf>
    <xf numFmtId="165" fontId="2" fillId="0" borderId="22" xfId="0" applyNumberFormat="1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64"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right/>
        <bottom/>
      </border>
    </dxf>
    <dxf>
      <font>
        <color theme="3"/>
      </font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numFmt numFmtId="166" formatCode="0.0%"/>
    </dxf>
    <dxf>
      <numFmt numFmtId="165" formatCode="0.0,,&quot;M&quot;"/>
    </dxf>
    <dxf>
      <font>
        <color theme="3" tint="-0.499984740745262"/>
      </font>
    </dxf>
    <dxf>
      <font>
        <color theme="3" tint="-0.499984740745262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font>
        <color theme="3" tint="-0.499984740745262"/>
      </font>
    </dxf>
    <dxf>
      <fill>
        <patternFill patternType="solid">
          <bgColor theme="2" tint="-9.9978637043366805E-2"/>
        </patternFill>
      </fill>
    </dxf>
    <dxf>
      <font>
        <color theme="3" tint="-0.49998474074526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name val="Ebrima"/>
      </font>
    </dxf>
    <dxf>
      <alignment vertical="center"/>
    </dxf>
    <dxf>
      <alignment horizontal="center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/>
        <right/>
        <top/>
      </border>
    </dxf>
    <dxf>
      <border>
        <right style="thin">
          <color indexed="64"/>
        </right>
        <vertical style="double">
          <color theme="0"/>
        </vertical>
        <horizontal style="double">
          <color theme="0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3" tint="-0.499984740745262"/>
      </font>
    </dxf>
    <dxf>
      <font>
        <color theme="3" tint="-0.499984740745262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color theme="3" tint="-0.499984740745262"/>
      </font>
    </dxf>
    <dxf>
      <font>
        <color theme="3" tint="-0.499984740745262"/>
      </font>
    </dxf>
    <dxf>
      <font>
        <color theme="3" tint="-0.499984740745262"/>
      </font>
    </dxf>
    <dxf>
      <font>
        <color theme="3" tint="-0.499984740745262"/>
      </font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ont>
        <color theme="3" tint="-0.499984740745262"/>
      </font>
    </dxf>
    <dxf>
      <font>
        <color theme="3" tint="-0.49998474074526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name val="Ebrima"/>
      </font>
    </dxf>
    <dxf>
      <alignment vertical="center"/>
    </dxf>
    <dxf>
      <alignment horizontal="center"/>
    </dxf>
  </dxfs>
  <tableStyles count="1" defaultTableStyle="TableStyleMedium2" defaultPivotStyle="PivotStyleLight16">
    <tableStyle name="Invisible" pivot="0" table="0" count="0" xr9:uid="{727EE162-3AAA-4797-835B-B0748706E3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49.049726273151" backgroundQuery="1" createdVersion="7" refreshedVersion="7" minRefreshableVersion="3" recordCount="0" supportSubquery="1" supportAdvancedDrill="1" xr:uid="{13923897-D631-4BA8-956A-11FB9C9E8636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2021 vs 2020]" caption="2021 vs 2020" numFmtId="0" hierarchy="33" level="32767"/>
    <cacheField name="[dim_market].[market].[market]" caption="market" numFmtId="0" hierarchy="8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iscal Year]" caption="Count of Fiscal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49.05765451389" backgroundQuery="1" createdVersion="7" refreshedVersion="7" minRefreshableVersion="3" recordCount="0" supportSubquery="1" supportAdvancedDrill="1" xr:uid="{38DB7612-D905-4406-BFFE-40F2400687B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iscal Year]" caption="Count of Fiscal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2"/>
      </fieldsUsage>
    </cacheHierarchy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4DFC9-6750-4D85-A98C-94E86C28B746}" name="PivotTable1" cacheId="0" applyNumberFormats="0" applyBorderFormats="0" applyFontFormats="0" applyPatternFormats="0" applyAlignmentFormats="0" applyWidthHeightFormats="1" dataCaption="Values" tag="c0ffb4a1-92d7-46f7-9c9e-cbc7aa013ee3" updatedVersion="7" minRefreshableVersion="3" useAutoFormatting="1" subtotalHiddenItems="1" colGrandTotals="0" itemPrintTitles="1" createdVersion="7" indent="0" outline="1" outlineData="1" multipleFieldFilters="0" rowHeaderCaption="Customers">
  <location ref="B7:F2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12" name="[dim_product].[division].[All]" cap="All"/>
    <pageField fld="7" hier="8" name="[dim_market].[market].&amp;[India]" cap="India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40">
    <format dxfId="63">
      <pivotArea type="all" dataOnly="0" outline="0" fieldPosition="0"/>
    </format>
    <format dxfId="62">
      <pivotArea type="all" dataOnly="0" outline="0" fieldPosition="0"/>
    </format>
    <format dxfId="61">
      <pivotArea type="all" dataOnly="0" outline="0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0" type="button" dataOnly="0" labelOnly="1" outline="0" axis="axisRow" fieldPosition="0"/>
    </format>
    <format dxfId="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4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dataOnly="0" grandRow="1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0" type="button" dataOnly="0" labelOnly="1" outline="0" axis="axisRow" fieldPosition="0"/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4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">
      <pivotArea dataOnly="0" labelOnly="1" grandRow="1" outline="0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3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collapsedLevelsAreSubtotals="1" fieldPosition="0">
        <references count="2">
          <reference field="4294967294" count="1" selected="0">
            <x v="2"/>
          </reference>
          <reference field="0" count="1">
            <x v="18"/>
          </reference>
        </references>
      </pivotArea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9">
      <pivotArea dataOnly="0" labelOnly="1" fieldPosition="0">
        <references count="1">
          <reference field="0" count="1">
            <x v="13"/>
          </reference>
        </references>
      </pivotArea>
    </format>
    <format dxfId="28">
      <pivotArea dataOnly="0" labelOnly="1" fieldPosition="0">
        <references count="1">
          <reference field="0" count="1">
            <x v="13"/>
          </reference>
        </references>
      </pivotArea>
    </format>
    <format dxfId="27">
      <pivotArea dataOnly="0" labelOnly="1" fieldPosition="0">
        <references count="1">
          <reference field="0" count="1">
            <x v="13"/>
          </reference>
        </references>
      </pivotArea>
    </format>
    <format dxfId="2">
      <pivotArea dataOnly="0" labelOnly="1" fieldPosition="0">
        <references count="1">
          <reference field="0" count="1">
            <x v="12"/>
          </reference>
        </references>
      </pivotArea>
    </format>
    <format dxfId="1">
      <pivotArea dataOnly="0" labelOnly="1" fieldPosition="0">
        <references count="1">
          <reference field="0" count="1">
            <x v="12"/>
          </reference>
        </references>
      </pivotArea>
    </format>
    <format dxfId="0">
      <pivotArea dataOnly="0" labelOnly="1" fieldPosition="0">
        <references count="1">
          <reference field="0" count="1">
            <x v="1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88303-E4F3-4370-B7B3-5A8C992E54EF}" name="PivotTable1" cacheId="1" applyNumberFormats="0" applyBorderFormats="0" applyFontFormats="0" applyPatternFormats="0" applyAlignmentFormats="0" applyWidthHeightFormats="1" dataCaption="Values" tag="76340ba6-5c6b-4cab-ae09-382a54b62ec6" updatedVersion="7" minRefreshableVersion="3" useAutoFormatting="1" subtotalHiddenItems="1" colGrandTotals="0" itemPrintTitles="1" createdVersion="7" indent="0" outline="1" outlineData="1" multipleFieldFilters="0" rowHeaderCaption="Customers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 numFmtId="166"/>
  </dataFields>
  <formats count="24">
    <format dxfId="26">
      <pivotArea type="all" dataOnly="0" outline="0" fieldPosition="0"/>
    </format>
    <format dxfId="25">
      <pivotArea type="all" dataOnly="0" outline="0" fieldPosition="0"/>
    </format>
    <format dxfId="24">
      <pivotArea type="all" dataOnly="0" outline="0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grandRow="1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grandRow="1" outline="0" fieldPosition="0"/>
    </format>
    <format dxfId="13">
      <pivotArea dataOnly="0" labelOnly="1" grandRow="1" outline="0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">
      <pivotArea field="5" type="button" dataOnly="0" labelOnly="1" outline="0" axis="axisRow" fieldPosition="0"/>
    </format>
    <format dxfId="5">
      <pivotArea dataOnly="0" labelOnly="1" fieldPosition="0">
        <references count="1">
          <reference field="5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5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6"/>
  <sheetViews>
    <sheetView showGridLines="0" tabSelected="1" showRuler="0" topLeftCell="A8" zoomScaleNormal="100" workbookViewId="0">
      <selection activeCell="I16" sqref="I16"/>
    </sheetView>
  </sheetViews>
  <sheetFormatPr defaultRowHeight="15" x14ac:dyDescent="0.25"/>
  <cols>
    <col min="2" max="2" width="16.5703125" bestFit="1" customWidth="1"/>
    <col min="3" max="3" width="10.28515625" bestFit="1" customWidth="1"/>
    <col min="4" max="4" width="7.7109375" bestFit="1" customWidth="1"/>
    <col min="5" max="5" width="21.140625" bestFit="1" customWidth="1"/>
    <col min="6" max="6" width="15" bestFit="1" customWidth="1"/>
  </cols>
  <sheetData>
    <row r="2" spans="2:6" ht="16.5" x14ac:dyDescent="0.25">
      <c r="B2" s="11" t="s">
        <v>27</v>
      </c>
      <c r="C2" s="10"/>
    </row>
    <row r="3" spans="2:6" ht="20.25" x14ac:dyDescent="0.35">
      <c r="B3" s="3" t="s">
        <v>17</v>
      </c>
      <c r="C3" s="4" t="s" vm="1">
        <v>18</v>
      </c>
      <c r="E3" s="18" t="s">
        <v>28</v>
      </c>
      <c r="F3" s="18"/>
    </row>
    <row r="4" spans="2:6" ht="20.25" x14ac:dyDescent="0.35">
      <c r="B4" s="3" t="s">
        <v>20</v>
      </c>
      <c r="C4" s="4" t="s" vm="2">
        <v>18</v>
      </c>
      <c r="E4" s="18" t="s">
        <v>29</v>
      </c>
      <c r="F4" s="18"/>
    </row>
    <row r="5" spans="2:6" ht="16.5" x14ac:dyDescent="0.25">
      <c r="B5" s="3" t="s">
        <v>19</v>
      </c>
      <c r="C5" s="4" t="s" vm="3">
        <v>24</v>
      </c>
      <c r="E5" s="28" t="s">
        <v>56</v>
      </c>
    </row>
    <row r="7" spans="2:6" ht="16.5" x14ac:dyDescent="0.25">
      <c r="B7" s="5" t="s">
        <v>26</v>
      </c>
      <c r="C7" s="7" t="s">
        <v>21</v>
      </c>
      <c r="D7" s="7" t="s">
        <v>22</v>
      </c>
      <c r="E7" s="7" t="s">
        <v>23</v>
      </c>
      <c r="F7" s="7" t="s">
        <v>25</v>
      </c>
    </row>
    <row r="8" spans="2:6" ht="17.25" thickBot="1" x14ac:dyDescent="0.3">
      <c r="B8" s="20" t="s">
        <v>0</v>
      </c>
      <c r="C8" s="12">
        <v>4587078.92</v>
      </c>
      <c r="D8" s="13">
        <v>9776343.1799999997</v>
      </c>
      <c r="E8" s="14">
        <v>22963357.43</v>
      </c>
      <c r="F8" s="19">
        <v>2.3488698184181378</v>
      </c>
    </row>
    <row r="9" spans="2:6" ht="18" thickTop="1" thickBot="1" x14ac:dyDescent="0.3">
      <c r="B9" s="6" t="s">
        <v>1</v>
      </c>
      <c r="C9" s="15">
        <v>1568658.58</v>
      </c>
      <c r="D9" s="16">
        <v>3508582.26</v>
      </c>
      <c r="E9" s="17">
        <v>8740281.7599999998</v>
      </c>
      <c r="F9" s="2">
        <v>2.4911149610612235</v>
      </c>
    </row>
    <row r="10" spans="2:6" ht="18" thickTop="1" thickBot="1" x14ac:dyDescent="0.3">
      <c r="B10" s="6" t="s">
        <v>2</v>
      </c>
      <c r="C10" s="15">
        <v>3424319.52</v>
      </c>
      <c r="D10" s="16">
        <v>4682824.17</v>
      </c>
      <c r="E10" s="17">
        <v>18385679.039999999</v>
      </c>
      <c r="F10" s="2">
        <v>3.9261946151610472</v>
      </c>
    </row>
    <row r="11" spans="2:6" ht="18" thickTop="1" thickBot="1" x14ac:dyDescent="0.3">
      <c r="B11" s="6" t="s">
        <v>3</v>
      </c>
      <c r="C11" s="15">
        <v>1669064.37</v>
      </c>
      <c r="D11" s="16">
        <v>2473054.08</v>
      </c>
      <c r="E11" s="17">
        <v>7545512.4199999999</v>
      </c>
      <c r="F11" s="2">
        <v>3.0510907468711723</v>
      </c>
    </row>
    <row r="12" spans="2:6" ht="18" thickTop="1" thickBot="1" x14ac:dyDescent="0.3">
      <c r="B12" s="6" t="s">
        <v>4</v>
      </c>
      <c r="C12" s="15">
        <v>1693253.69</v>
      </c>
      <c r="D12" s="16">
        <v>3612741.39</v>
      </c>
      <c r="E12" s="17">
        <v>8521061.3200000003</v>
      </c>
      <c r="F12" s="2">
        <v>2.3586136952913752</v>
      </c>
    </row>
    <row r="13" spans="2:6" ht="18" thickTop="1" thickBot="1" x14ac:dyDescent="0.3">
      <c r="B13" s="6" t="s">
        <v>5</v>
      </c>
      <c r="C13" s="15">
        <v>1610574.21</v>
      </c>
      <c r="D13" s="16">
        <v>1958848.47</v>
      </c>
      <c r="E13" s="17">
        <v>8445466.1400000006</v>
      </c>
      <c r="F13" s="2">
        <v>4.3114443354569438</v>
      </c>
    </row>
    <row r="14" spans="2:6" ht="18" thickTop="1" thickBot="1" x14ac:dyDescent="0.3">
      <c r="B14" s="6" t="s">
        <v>6</v>
      </c>
      <c r="C14" s="15">
        <v>1771403.38</v>
      </c>
      <c r="D14" s="16">
        <v>2268398.38</v>
      </c>
      <c r="E14" s="17">
        <v>9415955.8200000003</v>
      </c>
      <c r="F14" s="2">
        <v>4.1509268843685208</v>
      </c>
    </row>
    <row r="15" spans="2:6" ht="18" thickTop="1" thickBot="1" x14ac:dyDescent="0.3">
      <c r="B15" s="6" t="s">
        <v>7</v>
      </c>
      <c r="C15" s="15">
        <v>1527331.67</v>
      </c>
      <c r="D15" s="16">
        <v>2246075.15</v>
      </c>
      <c r="E15" s="17">
        <v>8787721.3100000005</v>
      </c>
      <c r="F15" s="2">
        <v>3.9124787565545174</v>
      </c>
    </row>
    <row r="16" spans="2:6" ht="18" thickTop="1" thickBot="1" x14ac:dyDescent="0.3">
      <c r="B16" s="6" t="s">
        <v>8</v>
      </c>
      <c r="C16" s="15">
        <v>1527093.19</v>
      </c>
      <c r="D16" s="16">
        <v>2021307.6</v>
      </c>
      <c r="E16" s="17">
        <v>7915833.71</v>
      </c>
      <c r="F16" s="2">
        <v>3.9161945020144384</v>
      </c>
    </row>
    <row r="17" spans="2:6" ht="18" thickTop="1" thickBot="1" x14ac:dyDescent="0.3">
      <c r="B17" s="6" t="s">
        <v>9</v>
      </c>
      <c r="C17" s="15">
        <v>1948043.76</v>
      </c>
      <c r="D17" s="16">
        <v>4275218.2699999996</v>
      </c>
      <c r="E17" s="17">
        <v>9910676.1699999999</v>
      </c>
      <c r="F17" s="2">
        <v>2.3181684639460527</v>
      </c>
    </row>
    <row r="18" spans="2:6" ht="18" thickTop="1" thickBot="1" x14ac:dyDescent="0.3">
      <c r="B18" s="6" t="s">
        <v>10</v>
      </c>
      <c r="C18" s="15">
        <v>1545414.4</v>
      </c>
      <c r="D18" s="16">
        <v>2067836.93</v>
      </c>
      <c r="E18" s="17">
        <v>8670140.25</v>
      </c>
      <c r="F18" s="2">
        <v>4.1928549220755045</v>
      </c>
    </row>
    <row r="19" spans="2:6" ht="18" thickTop="1" thickBot="1" x14ac:dyDescent="0.3">
      <c r="B19" s="6" t="s">
        <v>11</v>
      </c>
      <c r="C19" s="15">
        <v>1482289.87</v>
      </c>
      <c r="D19" s="16">
        <v>2113442.65</v>
      </c>
      <c r="E19" s="17">
        <v>8086224.5099999998</v>
      </c>
      <c r="F19" s="2">
        <v>3.8260912875965669</v>
      </c>
    </row>
    <row r="20" spans="2:6" ht="18" thickTop="1" thickBot="1" x14ac:dyDescent="0.3">
      <c r="B20" s="6" t="s">
        <v>12</v>
      </c>
      <c r="C20" s="40">
        <v>1593507.3</v>
      </c>
      <c r="D20" s="16">
        <v>2195530.88</v>
      </c>
      <c r="E20" s="17">
        <v>9083423.4199999999</v>
      </c>
      <c r="F20" s="2">
        <v>4.1372332781764385</v>
      </c>
    </row>
    <row r="21" spans="2:6" ht="18" thickTop="1" thickBot="1" x14ac:dyDescent="0.3">
      <c r="B21" s="6" t="s">
        <v>13</v>
      </c>
      <c r="C21" s="15">
        <v>1586096.79</v>
      </c>
      <c r="D21" s="16">
        <v>2189486</v>
      </c>
      <c r="E21" s="17">
        <v>8477403.8399999999</v>
      </c>
      <c r="F21" s="2">
        <v>3.871869397657715</v>
      </c>
    </row>
    <row r="22" spans="2:6" ht="18" thickTop="1" thickBot="1" x14ac:dyDescent="0.3">
      <c r="B22" s="6" t="s">
        <v>14</v>
      </c>
      <c r="C22" s="15">
        <v>1730790.48</v>
      </c>
      <c r="D22" s="16">
        <v>2145221.92</v>
      </c>
      <c r="E22" s="17">
        <v>8533368.9800000004</v>
      </c>
      <c r="F22" s="2">
        <v>3.9778490516263236</v>
      </c>
    </row>
    <row r="23" spans="2:6" ht="17.25" thickTop="1" x14ac:dyDescent="0.25">
      <c r="B23" s="21" t="s">
        <v>15</v>
      </c>
      <c r="C23" s="23">
        <v>1553625.99</v>
      </c>
      <c r="D23" s="24">
        <v>2235120.4</v>
      </c>
      <c r="E23" s="25">
        <v>7780406.0599999996</v>
      </c>
      <c r="F23" s="2">
        <v>3.480978501202888</v>
      </c>
    </row>
    <row r="24" spans="2:6" ht="16.5" x14ac:dyDescent="0.25">
      <c r="B24" s="5" t="s">
        <v>16</v>
      </c>
      <c r="C24" s="22">
        <v>30818546.120000001</v>
      </c>
      <c r="D24" s="8">
        <v>49770031.729999997</v>
      </c>
      <c r="E24" s="8">
        <v>161262512.18000001</v>
      </c>
      <c r="F24" s="9">
        <v>3.2401528906961783</v>
      </c>
    </row>
    <row r="26" spans="2:6" ht="16.5" thickTop="1" thickBot="1" x14ac:dyDescent="0.3"/>
    <row r="27" spans="2:6" ht="16.5" thickTop="1" thickBot="1" x14ac:dyDescent="0.3"/>
    <row r="28" spans="2:6" ht="16.5" thickTop="1" thickBot="1" x14ac:dyDescent="0.3"/>
    <row r="29" spans="2:6" ht="16.5" thickTop="1" thickBot="1" x14ac:dyDescent="0.3"/>
    <row r="30" spans="2:6" ht="16.5" thickTop="1" thickBot="1" x14ac:dyDescent="0.3"/>
    <row r="31" spans="2:6" ht="16.5" thickTop="1" thickBot="1" x14ac:dyDescent="0.3"/>
    <row r="32" spans="2:6" ht="16.5" thickTop="1" thickBot="1" x14ac:dyDescent="0.3"/>
    <row r="33" ht="16.5" thickTop="1" thickBot="1" x14ac:dyDescent="0.3"/>
    <row r="34" ht="16.5" thickTop="1" thickBot="1" x14ac:dyDescent="0.3"/>
    <row r="35" ht="16.5" thickTop="1" thickBot="1" x14ac:dyDescent="0.3"/>
    <row r="36" ht="16.5" thickTop="1" thickBot="1" x14ac:dyDescent="0.3"/>
    <row r="37" ht="16.5" thickTop="1" thickBot="1" x14ac:dyDescent="0.3"/>
    <row r="38" ht="16.5" thickTop="1" thickBot="1" x14ac:dyDescent="0.3"/>
    <row r="39" ht="16.5" thickTop="1" thickBot="1" x14ac:dyDescent="0.3"/>
    <row r="40" ht="16.5" thickTop="1" thickBot="1" x14ac:dyDescent="0.3"/>
    <row r="41" ht="16.5" thickTop="1" thickBot="1" x14ac:dyDescent="0.3"/>
    <row r="42" ht="16.5" thickTop="1" thickBot="1" x14ac:dyDescent="0.3"/>
    <row r="43" ht="16.5" thickTop="1" thickBot="1" x14ac:dyDescent="0.3"/>
    <row r="44" ht="16.5" thickTop="1" thickBot="1" x14ac:dyDescent="0.3"/>
    <row r="45" ht="16.5" thickTop="1" thickBot="1" x14ac:dyDescent="0.3"/>
    <row r="46" ht="16.5" thickTop="1" thickBot="1" x14ac:dyDescent="0.3"/>
    <row r="47" ht="16.5" thickTop="1" thickBot="1" x14ac:dyDescent="0.3"/>
    <row r="48" ht="16.5" thickTop="1" thickBot="1" x14ac:dyDescent="0.3"/>
    <row r="49" ht="16.5" thickTop="1" thickBot="1" x14ac:dyDescent="0.3"/>
    <row r="50" ht="16.5" thickTop="1" thickBot="1" x14ac:dyDescent="0.3"/>
    <row r="51" ht="16.5" thickTop="1" thickBot="1" x14ac:dyDescent="0.3"/>
    <row r="52" ht="16.5" thickTop="1" thickBot="1" x14ac:dyDescent="0.3"/>
    <row r="53" ht="16.5" thickTop="1" thickBot="1" x14ac:dyDescent="0.3"/>
    <row r="54" ht="16.5" thickTop="1" thickBot="1" x14ac:dyDescent="0.3"/>
    <row r="55" ht="16.5" thickTop="1" thickBot="1" x14ac:dyDescent="0.3"/>
    <row r="56" ht="16.5" thickTop="1" thickBot="1" x14ac:dyDescent="0.3"/>
    <row r="57" ht="16.5" thickTop="1" thickBot="1" x14ac:dyDescent="0.3"/>
    <row r="58" ht="16.5" thickTop="1" thickBot="1" x14ac:dyDescent="0.3"/>
    <row r="59" ht="16.5" thickTop="1" thickBot="1" x14ac:dyDescent="0.3"/>
    <row r="60" ht="16.5" thickTop="1" thickBot="1" x14ac:dyDescent="0.3"/>
    <row r="61" ht="16.5" thickTop="1" thickBot="1" x14ac:dyDescent="0.3"/>
    <row r="62" ht="16.5" thickTop="1" thickBot="1" x14ac:dyDescent="0.3"/>
    <row r="63" ht="16.5" thickTop="1" thickBot="1" x14ac:dyDescent="0.3"/>
    <row r="64" ht="16.5" thickTop="1" thickBot="1" x14ac:dyDescent="0.3"/>
    <row r="65" spans="6:6" ht="16.5" thickTop="1" thickBot="1" x14ac:dyDescent="0.3"/>
    <row r="66" spans="6:6" ht="16.5" thickTop="1" thickBot="1" x14ac:dyDescent="0.3"/>
    <row r="67" spans="6:6" ht="16.5" thickTop="1" thickBot="1" x14ac:dyDescent="0.3"/>
    <row r="68" spans="6:6" ht="16.5" thickTop="1" thickBot="1" x14ac:dyDescent="0.3"/>
    <row r="69" spans="6:6" ht="16.5" thickTop="1" thickBot="1" x14ac:dyDescent="0.3"/>
    <row r="70" spans="6:6" ht="16.5" thickTop="1" thickBot="1" x14ac:dyDescent="0.3"/>
    <row r="71" spans="6:6" ht="16.5" thickTop="1" thickBot="1" x14ac:dyDescent="0.3"/>
    <row r="72" spans="6:6" ht="16.5" thickTop="1" thickBot="1" x14ac:dyDescent="0.3"/>
    <row r="73" spans="6:6" ht="16.5" thickTop="1" thickBot="1" x14ac:dyDescent="0.3"/>
    <row r="74" spans="6:6" ht="15.75" thickTop="1" x14ac:dyDescent="0.25"/>
    <row r="76" spans="6:6" x14ac:dyDescent="0.25">
      <c r="F76" s="1"/>
    </row>
  </sheetData>
  <conditionalFormatting sqref="G7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C8:E2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F8:F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8E75B98-CB35-4ABF-8ACE-1359E7C2778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E75B98-CB35-4ABF-8ACE-1359E7C2778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EDE7-9CAB-4470-A329-8934259AC7BA}">
  <dimension ref="B2:G31"/>
  <sheetViews>
    <sheetView showGridLines="0" showRuler="0" topLeftCell="A13" zoomScaleNormal="100" workbookViewId="0">
      <selection activeCell="J8" sqref="J8"/>
    </sheetView>
  </sheetViews>
  <sheetFormatPr defaultRowHeight="15" x14ac:dyDescent="0.25"/>
  <cols>
    <col min="2" max="2" width="16.7109375" bestFit="1" customWidth="1"/>
    <col min="3" max="3" width="8.140625" bestFit="1" customWidth="1"/>
    <col min="4" max="4" width="9" bestFit="1" customWidth="1"/>
    <col min="5" max="5" width="30.7109375" bestFit="1" customWidth="1"/>
    <col min="6" max="6" width="14" bestFit="1" customWidth="1"/>
    <col min="7" max="7" width="7.42578125" bestFit="1" customWidth="1"/>
  </cols>
  <sheetData>
    <row r="2" spans="2:7" ht="16.5" x14ac:dyDescent="0.25">
      <c r="B2" s="11" t="s">
        <v>27</v>
      </c>
      <c r="C2" s="10"/>
    </row>
    <row r="3" spans="2:7" ht="20.25" x14ac:dyDescent="0.35">
      <c r="E3" s="18" t="s">
        <v>52</v>
      </c>
      <c r="F3" s="18"/>
    </row>
    <row r="4" spans="2:7" ht="20.25" x14ac:dyDescent="0.35">
      <c r="B4" s="37" t="s">
        <v>17</v>
      </c>
      <c r="C4" s="38" t="s" vm="1">
        <v>18</v>
      </c>
      <c r="E4" s="18" t="s">
        <v>53</v>
      </c>
      <c r="F4" s="18"/>
    </row>
    <row r="5" spans="2:7" ht="16.5" x14ac:dyDescent="0.25">
      <c r="B5" s="37" t="s">
        <v>20</v>
      </c>
      <c r="C5" s="38" t="s" vm="2">
        <v>18</v>
      </c>
      <c r="E5" s="28" t="s">
        <v>56</v>
      </c>
    </row>
    <row r="7" spans="2:7" ht="16.5" x14ac:dyDescent="0.25">
      <c r="B7" s="35" t="s">
        <v>26</v>
      </c>
      <c r="C7" s="7" t="s">
        <v>21</v>
      </c>
      <c r="D7" s="7" t="s">
        <v>22</v>
      </c>
      <c r="E7" s="7" t="s">
        <v>23</v>
      </c>
      <c r="F7" s="26" t="s">
        <v>54</v>
      </c>
      <c r="G7" s="27" t="s">
        <v>55</v>
      </c>
    </row>
    <row r="8" spans="2:7" ht="17.25" thickBot="1" x14ac:dyDescent="0.3">
      <c r="B8" s="39" t="s">
        <v>33</v>
      </c>
      <c r="C8" s="29">
        <v>3876686.5</v>
      </c>
      <c r="D8" s="30">
        <v>10697994.09</v>
      </c>
      <c r="E8" s="30">
        <v>20991333.73</v>
      </c>
      <c r="F8" s="30">
        <v>-2212702.5500000007</v>
      </c>
      <c r="G8" s="32">
        <v>-9.5358519668716904E-2</v>
      </c>
    </row>
    <row r="9" spans="2:7" ht="18" thickTop="1" thickBot="1" x14ac:dyDescent="0.3">
      <c r="B9" s="39" t="s">
        <v>34</v>
      </c>
      <c r="C9" s="31"/>
      <c r="D9" s="28">
        <v>118281.03</v>
      </c>
      <c r="E9" s="28">
        <v>2840298.27</v>
      </c>
      <c r="F9" s="28">
        <v>-333376.85999999987</v>
      </c>
      <c r="G9" s="33">
        <v>-0.10504441896042456</v>
      </c>
    </row>
    <row r="10" spans="2:7" ht="18" thickTop="1" thickBot="1" x14ac:dyDescent="0.3">
      <c r="B10" s="39" t="s">
        <v>35</v>
      </c>
      <c r="C10" s="31">
        <v>479984.39</v>
      </c>
      <c r="D10" s="28">
        <v>2258843.36</v>
      </c>
      <c r="E10" s="28">
        <v>6950493.5499999998</v>
      </c>
      <c r="F10" s="28">
        <v>-716880.88999999966</v>
      </c>
      <c r="G10" s="33">
        <v>-9.3497571510280861E-2</v>
      </c>
    </row>
    <row r="11" spans="2:7" ht="18" thickTop="1" thickBot="1" x14ac:dyDescent="0.3">
      <c r="B11" s="39" t="s">
        <v>36</v>
      </c>
      <c r="C11" s="31">
        <v>4764382.0599999996</v>
      </c>
      <c r="D11" s="28">
        <v>12170759.43</v>
      </c>
      <c r="E11" s="28">
        <v>35058881.399999999</v>
      </c>
      <c r="F11" s="28">
        <v>-5067398.1600000039</v>
      </c>
      <c r="G11" s="33">
        <v>-0.1262862696359085</v>
      </c>
    </row>
    <row r="12" spans="2:7" ht="18" thickTop="1" thickBot="1" x14ac:dyDescent="0.3">
      <c r="B12" s="39" t="s">
        <v>51</v>
      </c>
      <c r="C12" s="31">
        <v>1425717.75</v>
      </c>
      <c r="D12" s="28">
        <v>5423567.6699999999</v>
      </c>
      <c r="E12" s="28">
        <v>22886336.25</v>
      </c>
      <c r="F12" s="28">
        <v>-2066097.1799999997</v>
      </c>
      <c r="G12" s="33">
        <v>-8.2801430401411538E-2</v>
      </c>
    </row>
    <row r="13" spans="2:7" ht="18" thickTop="1" thickBot="1" x14ac:dyDescent="0.3">
      <c r="B13" s="39" t="s">
        <v>37</v>
      </c>
      <c r="C13" s="31">
        <v>4036469.18</v>
      </c>
      <c r="D13" s="28">
        <v>7471763.3600000003</v>
      </c>
      <c r="E13" s="28">
        <v>25944172.039999999</v>
      </c>
      <c r="F13" s="28">
        <v>-2189637.0400000066</v>
      </c>
      <c r="G13" s="33">
        <v>-7.7829384345847213E-2</v>
      </c>
    </row>
    <row r="14" spans="2:7" ht="18" thickTop="1" thickBot="1" x14ac:dyDescent="0.3">
      <c r="B14" s="39" t="s">
        <v>38</v>
      </c>
      <c r="C14" s="31">
        <v>2563110.11</v>
      </c>
      <c r="D14" s="28">
        <v>4685895.05</v>
      </c>
      <c r="E14" s="28">
        <v>12006271.039999999</v>
      </c>
      <c r="F14" s="28">
        <v>-1527369</v>
      </c>
      <c r="G14" s="33">
        <v>-0.11285722063581648</v>
      </c>
    </row>
    <row r="15" spans="2:7" ht="18" thickTop="1" thickBot="1" x14ac:dyDescent="0.3">
      <c r="B15" s="39" t="s">
        <v>24</v>
      </c>
      <c r="C15" s="31">
        <v>30818546.120000001</v>
      </c>
      <c r="D15" s="28">
        <v>49770031.729999997</v>
      </c>
      <c r="E15" s="28">
        <v>161262512.18000001</v>
      </c>
      <c r="F15" s="28">
        <v>-9551596.819999963</v>
      </c>
      <c r="G15" s="33">
        <v>-5.5918078874854331E-2</v>
      </c>
    </row>
    <row r="16" spans="2:7" ht="18" thickTop="1" thickBot="1" x14ac:dyDescent="0.3">
      <c r="B16" s="39" t="s">
        <v>30</v>
      </c>
      <c r="C16" s="31">
        <v>2524401.4900000002</v>
      </c>
      <c r="D16" s="28">
        <v>6206743.5</v>
      </c>
      <c r="E16" s="28">
        <v>18414576.809999999</v>
      </c>
      <c r="F16" s="28">
        <v>-2381839.4799999967</v>
      </c>
      <c r="G16" s="33">
        <v>-0.11453124647948645</v>
      </c>
    </row>
    <row r="17" spans="2:7" ht="18" thickTop="1" thickBot="1" x14ac:dyDescent="0.3">
      <c r="B17" s="39" t="s">
        <v>39</v>
      </c>
      <c r="C17" s="31">
        <v>2904063.69</v>
      </c>
      <c r="D17" s="28">
        <v>4463460.7300000004</v>
      </c>
      <c r="E17" s="28">
        <v>11717810.460000001</v>
      </c>
      <c r="F17" s="28">
        <v>-1049543.3199999984</v>
      </c>
      <c r="G17" s="33">
        <v>-8.2205235171293148E-2</v>
      </c>
    </row>
    <row r="18" spans="2:7" ht="18" thickTop="1" thickBot="1" x14ac:dyDescent="0.3">
      <c r="B18" s="39" t="s">
        <v>32</v>
      </c>
      <c r="C18" s="31"/>
      <c r="D18" s="28">
        <v>1881281.6</v>
      </c>
      <c r="E18" s="28">
        <v>7922197.0099999998</v>
      </c>
      <c r="F18" s="28">
        <v>-326785.86000000034</v>
      </c>
      <c r="G18" s="33">
        <v>-3.9615291381978626E-2</v>
      </c>
    </row>
    <row r="19" spans="2:7" ht="18" thickTop="1" thickBot="1" x14ac:dyDescent="0.3">
      <c r="B19" s="39" t="s">
        <v>40</v>
      </c>
      <c r="C19" s="31">
        <v>225342.85</v>
      </c>
      <c r="D19" s="28">
        <v>3356013.39</v>
      </c>
      <c r="E19" s="28">
        <v>7984235.1399999997</v>
      </c>
      <c r="F19" s="28">
        <v>-655937.64999999944</v>
      </c>
      <c r="G19" s="33">
        <v>-7.5917191234783105E-2</v>
      </c>
    </row>
    <row r="20" spans="2:7" ht="18" thickTop="1" thickBot="1" x14ac:dyDescent="0.3">
      <c r="B20" s="39" t="s">
        <v>41</v>
      </c>
      <c r="C20" s="31"/>
      <c r="D20" s="28">
        <v>1985436.8</v>
      </c>
      <c r="E20" s="28">
        <v>11402159.76</v>
      </c>
      <c r="F20" s="28">
        <v>-1402308.5700000003</v>
      </c>
      <c r="G20" s="33">
        <v>-0.10951712588600704</v>
      </c>
    </row>
    <row r="21" spans="2:7" ht="18" thickTop="1" thickBot="1" x14ac:dyDescent="0.3">
      <c r="B21" s="39" t="s">
        <v>42</v>
      </c>
      <c r="C21" s="31"/>
      <c r="D21" s="28">
        <v>2478582.35</v>
      </c>
      <c r="E21" s="28">
        <v>13677506.75</v>
      </c>
      <c r="F21" s="28">
        <v>-1435642.7600000016</v>
      </c>
      <c r="G21" s="33">
        <v>-9.4992956898234338E-2</v>
      </c>
    </row>
    <row r="22" spans="2:7" ht="18" thickTop="1" thickBot="1" x14ac:dyDescent="0.3">
      <c r="B22" s="39" t="s">
        <v>43</v>
      </c>
      <c r="C22" s="31">
        <v>624511.51</v>
      </c>
      <c r="D22" s="28">
        <v>4694011.05</v>
      </c>
      <c r="E22" s="28">
        <v>5656740.3200000003</v>
      </c>
      <c r="F22" s="28">
        <v>-524119.02999999933</v>
      </c>
      <c r="G22" s="33">
        <v>-8.4797113204007679E-2</v>
      </c>
    </row>
    <row r="23" spans="2:7" ht="17.25" thickTop="1" x14ac:dyDescent="0.25">
      <c r="B23" s="39" t="s">
        <v>44</v>
      </c>
      <c r="C23" s="31">
        <v>5694417.1100000003</v>
      </c>
      <c r="D23" s="28">
        <v>13365181.73</v>
      </c>
      <c r="E23" s="28">
        <v>31857231.300000001</v>
      </c>
      <c r="F23" s="28">
        <v>-2497140.91</v>
      </c>
      <c r="G23" s="33">
        <v>-7.2687717730237633E-2</v>
      </c>
    </row>
    <row r="24" spans="2:7" ht="16.5" x14ac:dyDescent="0.25">
      <c r="B24" s="39" t="s">
        <v>45</v>
      </c>
      <c r="C24" s="31">
        <v>408770.79</v>
      </c>
      <c r="D24" s="28">
        <v>2792885.74</v>
      </c>
      <c r="E24" s="28">
        <v>5189452.4400000004</v>
      </c>
      <c r="F24" s="28">
        <v>-940738.24999999907</v>
      </c>
      <c r="G24" s="33">
        <v>-0.15345986733081532</v>
      </c>
    </row>
    <row r="25" spans="2:7" ht="16.5" x14ac:dyDescent="0.25">
      <c r="B25" s="39" t="s">
        <v>46</v>
      </c>
      <c r="C25" s="31">
        <v>747761.23</v>
      </c>
      <c r="D25" s="28">
        <v>3586722.7</v>
      </c>
      <c r="E25" s="28">
        <v>11829546.960000001</v>
      </c>
      <c r="F25" s="28">
        <v>-507754.55999999866</v>
      </c>
      <c r="G25" s="33">
        <v>-4.1156046901899716E-2</v>
      </c>
    </row>
    <row r="26" spans="2:7" ht="16.5" x14ac:dyDescent="0.25">
      <c r="B26" s="39" t="s">
        <v>47</v>
      </c>
      <c r="C26" s="31">
        <v>12804937.970000001</v>
      </c>
      <c r="D26" s="28">
        <v>17283549.059999999</v>
      </c>
      <c r="E26" s="28">
        <v>48965337.950000003</v>
      </c>
      <c r="F26" s="28">
        <v>-4361315.049999997</v>
      </c>
      <c r="G26" s="33">
        <v>-8.1784901257538081E-2</v>
      </c>
    </row>
    <row r="27" spans="2:7" ht="16.5" x14ac:dyDescent="0.25">
      <c r="B27" s="39" t="s">
        <v>48</v>
      </c>
      <c r="C27" s="31"/>
      <c r="D27" s="28">
        <v>1773783.69</v>
      </c>
      <c r="E27" s="28">
        <v>12618989.83</v>
      </c>
      <c r="F27" s="28">
        <v>-1785178.0700000003</v>
      </c>
      <c r="G27" s="33">
        <v>-0.12393482791879983</v>
      </c>
    </row>
    <row r="28" spans="2:7" ht="16.5" x14ac:dyDescent="0.25">
      <c r="B28" s="39" t="s">
        <v>49</v>
      </c>
      <c r="C28" s="31">
        <v>53347.12</v>
      </c>
      <c r="D28" s="28">
        <v>226086.88</v>
      </c>
      <c r="E28" s="28">
        <v>1767821.3</v>
      </c>
      <c r="F28" s="28">
        <v>-196436.74000000022</v>
      </c>
      <c r="G28" s="33">
        <v>-0.10000556749662086</v>
      </c>
    </row>
    <row r="29" spans="2:7" ht="16.5" x14ac:dyDescent="0.25">
      <c r="B29" s="39" t="s">
        <v>50</v>
      </c>
      <c r="C29" s="31">
        <v>1998158.57</v>
      </c>
      <c r="D29" s="28">
        <v>8078947.71</v>
      </c>
      <c r="E29" s="28">
        <v>34152244.240000002</v>
      </c>
      <c r="F29" s="28">
        <v>-2979488.5399999991</v>
      </c>
      <c r="G29" s="33">
        <v>-8.0241031509437649E-2</v>
      </c>
    </row>
    <row r="30" spans="2:7" ht="16.5" x14ac:dyDescent="0.25">
      <c r="B30" s="39" t="s">
        <v>31</v>
      </c>
      <c r="C30" s="31">
        <v>11527649.91</v>
      </c>
      <c r="D30" s="28">
        <v>31921130.43</v>
      </c>
      <c r="E30" s="28">
        <v>87780946.540000007</v>
      </c>
      <c r="F30" s="28">
        <v>-10235186.649999991</v>
      </c>
      <c r="G30" s="33">
        <v>-0.10442348944902292</v>
      </c>
    </row>
    <row r="31" spans="2:7" ht="16.5" x14ac:dyDescent="0.25">
      <c r="B31" s="36" t="s">
        <v>16</v>
      </c>
      <c r="C31" s="22">
        <v>87478258.349999994</v>
      </c>
      <c r="D31" s="8">
        <v>196690953.08000001</v>
      </c>
      <c r="E31" s="8">
        <v>598877095.26999998</v>
      </c>
      <c r="F31" s="8">
        <v>-54944473.939999938</v>
      </c>
      <c r="G31" s="34">
        <v>-8.4035884601342065E-2</v>
      </c>
    </row>
  </sheetData>
  <conditionalFormatting sqref="G7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F8:F30">
    <cfRule type="colorScale" priority="5">
      <colorScale>
        <cfvo type="min"/>
        <cfvo type="percentile" val="50"/>
        <cfvo type="max"/>
        <color theme="5" tint="-0.499984740745262"/>
        <color theme="5" tint="0.39997558519241921"/>
        <color theme="5" tint="0.79998168889431442"/>
      </colorScale>
    </cfRule>
  </conditionalFormatting>
  <conditionalFormatting pivot="1" sqref="G8:G3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232D424-7691-41F7-BF40-16A1EA8FE48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232D424-7691-41F7-BF40-16A1EA8FE4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9 3 c 1 4 3 b b - 9 e 0 a - 4 0 7 5 - b e 5 4 - 6 8 f 9 9 0 1 6 e 0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f a 8 4 9 a 3 7 - f 9 f 0 - 4 7 2 4 - a 3 f 0 - a c a 2 d 7 9 b 0 b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s c a l   Y e a r < / K e y > < / D i a g r a m O b j e c t K e y > < D i a g r a m O b j e c t K e y > < K e y > M e a s u r e s \ C o u n t   o f   F i s c a l   Y e a r \ T a g I n f o \ F o r m u l a < / K e y > < / D i a g r a m O b j e c t K e y > < D i a g r a m O b j e c t K e y > < K e y > M e a s u r e s \ C o u n t   o f   F i s c a l   Y e a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D i a g r a m O b j e c t K e y > < K e y > L i n k s \ & l t ; C o l u m n s \ C o u n t   o f   F i s c a l   Y e a r & g t ; - & l t ; M e a s u r e s \ F i s c a l   Y e a r & g t ; < / K e y > < / D i a g r a m O b j e c t K e y > < D i a g r a m O b j e c t K e y > < K e y > L i n k s \ & l t ; C o l u m n s \ C o u n t   o f   F i s c a l   Y e a r & g t ; - & l t ; M e a s u r e s \ F i s c a l   Y e a r & g t ; \ C O L U M N < / K e y > < / D i a g r a m O b j e c t K e y > < D i a g r a m O b j e c t K e y > < K e y > L i n k s \ & l t ; C o l u m n s \ C o u n t   o f   F i s c a l   Y e a r & g t ; - & l t ; M e a s u r e s \ F i s c a l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s c a l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c a l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s c a l   Y e a r & g t ; - & l t ; M e a s u r e s \ F i s c a l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c a l   Y e a r & g t ; - & l t ; M e a s u r e s \ F i s c a l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c a l   Y e a r & g t ; - & l t ; M e a s u r e s \ F i s c a l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D i m _ D a t e \ M e a s u r e s \ C o u n t   o f   F i s c a l   Y e a r < / K e y > < / D i a g r a m O b j e c t K e y > < D i a g r a m O b j e c t K e y > < K e y > T a b l e s \ D i m _ D a t e \ C o u n t   o f   F i s c a l   Y e a r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5 < / H e i g h t > < I s E x p a n d e d > t r u e < / I s E x p a n d e d > < I s F o c u s e d > t r u e < / I s F o c u s e d > < L a y e d O u t > t r u e < / L a y e d O u t > < L e f t > 2 7 3 . 0 9 6 1 8 9 4 3 2 3 3 4 3 1 < / L e f t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8 9 0 . 9 0 3 8 1 0 5 6 7 6 6 5 9 1 < / L e f t > < T a b I n d e x > 2 < / T a b I n d e x > < W i d t h > 1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5 7 7 . 8 0 7 6 2 1 1 3 5 3 3 1 6 < / L e f t > < T a b I n d e x > 1 < / T a b I n d e x > < T o p > 9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7 . 9 0 3 8 1 0 5 6 7 6 6 5 9 1 < / L e f t > < T a b I n d e x > 5 < / T a b I n d e x > < T o p > 2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i s c a l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9 0 3 8 1 0 5 6 7 6 6 5 9 1 < / L e f t > < T a b I n d e x > 4 < / T a b I n d e x > < T o p > 2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7 . 0 9 6 1 8 9 4 3 2 3 3 4 , 1 3 5 . 5 ) .   E n d   p o i n t   2 :   ( 2 1 6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7 . 0 9 6 1 8 9 4 3 2 3 3 4 3 1 < / b : _ x > < b : _ y > 1 3 5 . 5 < / b : _ y > < / b : P o i n t > < b : P o i n t > < b : _ x > 2 3 8 . 5 4 8 0 9 4 5 < / b : _ x > < b : _ y > 1 3 5 . 5 < / b : _ y > < / b : P o i n t > < b : P o i n t > < b : _ x > 2 3 6 . 5 4 8 0 9 4 5 < / b : _ x > < b : _ y > 1 3 7 . 5 < / b : _ y > < / b : P o i n t > < b : P o i n t > < b : _ x > 2 3 6 . 5 4 8 0 9 4 5 < / b : _ x > < b : _ y > 2 2 8 < / b : _ y > < / b : P o i n t > < b : P o i n t > < b : _ x > 2 3 4 . 5 4 8 0 9 4 5 < / b : _ x > < b : _ y > 2 3 0 < / b : _ y > < / b : P o i n t > < b : P o i n t > < b : _ x > 2 1 5 . 9 9 9 9 9 9 9 9 9 9 9 9 9 4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0 9 6 1 8 9 4 3 2 3 3 4 3 1 < / b : _ x > < b : _ y > 1 2 7 . 5 < / b : _ y > < / L a b e l L o c a t i o n > < L o c a t i o n   x m l n s : b = " h t t p : / / s c h e m a s . d a t a c o n t r a c t . o r g / 2 0 0 4 / 0 7 / S y s t e m . W i n d o w s " > < b : _ x > 2 7 3 . 0 9 6 1 8 9 4 3 2 3 3 4 3 1 < / b : _ x > < b : _ y > 1 3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2 2 < / b : _ y > < / L a b e l L o c a t i o n > < L o c a t i o n   x m l n s : b = " h t t p : / / s c h e m a s . d a t a c o n t r a c t . o r g / 2 0 0 4 / 0 7 / S y s t e m . W i n d o w s " > < b : _ x > 1 9 9 . 9 9 9 9 9 9 9 9 9 9 9 9 9 4 < / b : _ x > < b : _ y > 2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. 0 9 6 1 8 9 4 3 2 3 3 4 3 1 < / b : _ x > < b : _ y > 1 3 5 . 5 < / b : _ y > < / b : P o i n t > < b : P o i n t > < b : _ x > 2 3 8 . 5 4 8 0 9 4 5 < / b : _ x > < b : _ y > 1 3 5 . 5 < / b : _ y > < / b : P o i n t > < b : P o i n t > < b : _ x > 2 3 6 . 5 4 8 0 9 4 5 < / b : _ x > < b : _ y > 1 3 7 . 5 < / b : _ y > < / b : P o i n t > < b : P o i n t > < b : _ x > 2 3 6 . 5 4 8 0 9 4 5 < / b : _ x > < b : _ y > 2 2 8 < / b : _ y > < / b : P o i n t > < b : P o i n t > < b : _ x > 2 3 4 . 5 4 8 0 9 4 5 < / b : _ x > < b : _ y > 2 3 0 < / b : _ y > < / b : P o i n t > < b : P o i n t > < b : _ x > 2 1 5 . 9 9 9 9 9 9 9 9 9 9 9 9 9 4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1 . 8 0 7 6 2 1 1 3 5 3 3 2 , 1 1 5 . 5 ) .   E n d   p o i n t   2 :   ( 4 8 9 . 0 9 6 1 8 9 4 3 2 3 3 4 , 1 3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8 0 7 6 2 1 1 3 5 3 3 1 6 < / b : _ x > < b : _ y > 1 1 5 . 5 < / b : _ y > < / b : P o i n t > < b : P o i n t > < b : _ x > 5 2 7 . 4 5 1 9 0 5 < / b : _ x > < b : _ y > 1 1 5 . 5 < / b : _ y > < / b : P o i n t > < b : P o i n t > < b : _ x > 5 2 5 . 4 5 1 9 0 5 < / b : _ x > < b : _ y > 1 1 7 . 5 < / b : _ y > < / b : P o i n t > < b : P o i n t > < b : _ x > 5 2 5 . 4 5 1 9 0 5 < / b : _ x > < b : _ y > 1 3 3 . 5 < / b : _ y > < / b : P o i n t > < b : P o i n t > < b : _ x > 5 2 3 . 4 5 1 9 0 5 < / b : _ x > < b : _ y > 1 3 5 . 5 < / b : _ y > < / b : P o i n t > < b : P o i n t > < b : _ x > 4 8 9 . 0 9 6 1 8 9 4 3 2 3 3 4 3 7 < / b : _ x > < b : _ y > 1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8 0 7 6 2 1 1 3 5 3 3 1 6 < / b : _ x > < b : _ y > 1 0 7 . 5 < / b : _ y > < / L a b e l L o c a t i o n > < L o c a t i o n   x m l n s : b = " h t t p : / / s c h e m a s . d a t a c o n t r a c t . o r g / 2 0 0 4 / 0 7 / S y s t e m . W i n d o w s " > < b : _ x > 5 7 7 . 8 0 7 6 2 1 1 3 5 3 3 1 6 < / b : _ x > < b : _ y > 1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0 9 6 1 8 9 4 3 2 3 3 4 3 7 < / b : _ x > < b : _ y > 1 2 7 . 5 < / b : _ y > < / L a b e l L o c a t i o n > < L o c a t i o n   x m l n s : b = " h t t p : / / s c h e m a s . d a t a c o n t r a c t . o r g / 2 0 0 4 / 0 7 / S y s t e m . W i n d o w s " > < b : _ x > 4 7 3 . 0 9 6 1 8 9 4 3 2 3 3 4 3 7 < / b : _ x > < b : _ y > 1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8 0 7 6 2 1 1 3 5 3 3 1 6 < / b : _ x > < b : _ y > 1 1 5 . 5 < / b : _ y > < / b : P o i n t > < b : P o i n t > < b : _ x > 5 2 7 . 4 5 1 9 0 5 < / b : _ x > < b : _ y > 1 1 5 . 5 < / b : _ y > < / b : P o i n t > < b : P o i n t > < b : _ x > 5 2 5 . 4 5 1 9 0 5 < / b : _ x > < b : _ y > 1 1 7 . 5 < / b : _ y > < / b : P o i n t > < b : P o i n t > < b : _ x > 5 2 5 . 4 5 1 9 0 5 < / b : _ x > < b : _ y > 1 3 3 . 5 < / b : _ y > < / b : P o i n t > < b : P o i n t > < b : _ x > 5 2 3 . 4 5 1 9 0 5 < / b : _ x > < b : _ y > 1 3 5 . 5 < / b : _ y > < / b : P o i n t > < b : P o i n t > < b : _ x > 4 8 9 . 0 9 6 1 8 9 4 3 2 3 3 4 3 7 < / b : _ x > < b : _ y > 1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2 . 8 0 7 6 2 1 1 3 5 3 3 2 , 1 1 0 . 6 6 6 6 6 7 ) .   E n d   p o i n t   2 :   ( 8 7 4 . 9 0 3 8 1 0 5 6 7 6 6 6 , 9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8 0 7 6 2 1 1 3 5 3 3 1 6 < / b : _ x > < b : _ y > 1 1 0 . 6 6 6 6 6 6 9 9 9 9 9 9 9 9 < / b : _ y > < / b : P o i n t > < b : P o i n t > < b : _ x > 8 4 6 . 8 5 5 7 1 6 < / b : _ x > < b : _ y > 1 1 0 . 6 6 6 6 6 6 9 9 9 9 9 9 9 9 < / b : _ y > < / b : P o i n t > < b : P o i n t > < b : _ x > 8 4 8 . 8 5 5 7 1 6 < / b : _ x > < b : _ y > 1 0 8 . 6 6 6 6 6 6 9 9 9 9 9 9 9 9 < / b : _ y > < / b : P o i n t > < b : P o i n t > < b : _ x > 8 4 8 . 8 5 5 7 1 6 < / b : _ x > < b : _ y > 9 2 . 6 6 6 6 6 6 9 9 9 9 9 9 9 9 < / b : _ y > < / b : P o i n t > < b : P o i n t > < b : _ x > 8 5 0 . 8 5 5 7 1 6 < / b : _ x > < b : _ y > 9 0 . 6 6 6 6 6 6 9 9 9 9 9 9 9 9 < / b : _ y > < / b : P o i n t > < b : P o i n t > < b : _ x > 8 7 4 . 9 0 3 8 1 0 5 6 7 6 6 5 9 1 < / b : _ x > < b : _ y > 9 0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8 0 7 6 2 1 1 3 5 3 3 1 6 < / b : _ x > < b : _ y > 1 0 2 . 6 6 6 6 6 6 9 9 9 9 9 9 9 9 < / b : _ y > < / L a b e l L o c a t i o n > < L o c a t i o n   x m l n s : b = " h t t p : / / s c h e m a s . d a t a c o n t r a c t . o r g / 2 0 0 4 / 0 7 / S y s t e m . W i n d o w s " > < b : _ x > 8 0 6 . 8 0 7 6 2 1 1 3 5 3 3 1 6 < / b : _ x > < b : _ y > 1 1 0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9 0 3 8 1 0 5 6 7 6 6 5 9 1 < / b : _ x > < b : _ y > 8 2 . 6 6 6 6 6 6 9 9 9 9 9 9 9 9 < / b : _ y > < / L a b e l L o c a t i o n > < L o c a t i o n   x m l n s : b = " h t t p : / / s c h e m a s . d a t a c o n t r a c t . o r g / 2 0 0 4 / 0 7 / S y s t e m . W i n d o w s " > < b : _ x > 8 9 0 . 9 0 3 8 1 0 5 6 7 6 6 5 9 1 < / b : _ x > < b : _ y > 9 0 . 6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8 0 7 6 2 1 1 3 5 3 3 1 6 < / b : _ x > < b : _ y > 1 1 0 . 6 6 6 6 6 6 9 9 9 9 9 9 9 9 < / b : _ y > < / b : P o i n t > < b : P o i n t > < b : _ x > 8 4 6 . 8 5 5 7 1 6 < / b : _ x > < b : _ y > 1 1 0 . 6 6 6 6 6 6 9 9 9 9 9 9 9 9 < / b : _ y > < / b : P o i n t > < b : P o i n t > < b : _ x > 8 4 8 . 8 5 5 7 1 6 < / b : _ x > < b : _ y > 1 0 8 . 6 6 6 6 6 6 9 9 9 9 9 9 9 9 < / b : _ y > < / b : P o i n t > < b : P o i n t > < b : _ x > 8 4 8 . 8 5 5 7 1 6 < / b : _ x > < b : _ y > 9 2 . 6 6 6 6 6 6 9 9 9 9 9 9 9 9 < / b : _ y > < / b : P o i n t > < b : P o i n t > < b : _ x > 8 5 0 . 8 5 5 7 1 6 < / b : _ x > < b : _ y > 9 0 . 6 6 6 6 6 6 9 9 9 9 9 9 9 9 < / b : _ y > < / b : P o i n t > < b : P o i n t > < b : _ x > 8 7 4 . 9 0 3 8 1 0 5 6 7 6 6 5 9 1 < / b : _ x > < b : _ y > 9 0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2 . 8 0 7 6 2 1 1 3 5 3 3 2 , 1 3 0 . 6 6 6 6 6 7 ) .   E n d   p o i n t   2 :   ( 8 7 1 . 9 0 3 8 1 0 5 6 7 6 6 6 , 2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8 0 7 6 2 1 1 3 5 3 3 1 6 < / b : _ x > < b : _ y > 1 3 0 . 6 6 6 6 6 7 < / b : _ y > < / b : P o i n t > < b : P o i n t > < b : _ x > 8 4 5 . 3 5 5 7 1 6 < / b : _ x > < b : _ y > 1 3 0 . 6 6 6 6 6 7 < / b : _ y > < / b : P o i n t > < b : P o i n t > < b : _ x > 8 4 7 . 3 5 5 7 1 6 < / b : _ x > < b : _ y > 1 3 2 . 6 6 6 6 6 7 < / b : _ y > < / b : P o i n t > < b : P o i n t > < b : _ x > 8 4 7 . 3 5 5 7 1 6 < / b : _ x > < b : _ y > 2 8 8 . 5 < / b : _ y > < / b : P o i n t > < b : P o i n t > < b : _ x > 8 4 9 . 3 5 5 7 1 6 < / b : _ x > < b : _ y > 2 9 0 . 5 < / b : _ y > < / b : P o i n t > < b : P o i n t > < b : _ x > 8 7 1 . 9 0 3 8 1 0 5 6 7 6 6 5 9 1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8 0 7 6 2 1 1 3 5 3 3 1 6 < / b : _ x > < b : _ y > 1 2 2 . 6 6 6 6 6 6 9 9 9 9 9 9 9 9 < / b : _ y > < / L a b e l L o c a t i o n > < L o c a t i o n   x m l n s : b = " h t t p : / / s c h e m a s . d a t a c o n t r a c t . o r g / 2 0 0 4 / 0 7 / S y s t e m . W i n d o w s " > < b : _ x > 8 0 6 . 8 0 7 6 2 1 1 3 5 3 3 1 6 < / b : _ x > < b : _ y > 1 3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9 0 3 8 1 0 5 6 7 6 6 5 9 1 < / b : _ x > < b : _ y > 2 8 2 . 5 < / b : _ y > < / L a b e l L o c a t i o n > < L o c a t i o n   x m l n s : b = " h t t p : / / s c h e m a s . d a t a c o n t r a c t . o r g / 2 0 0 4 / 0 7 / S y s t e m . W i n d o w s " > < b : _ x > 8 8 7 . 9 0 3 8 1 0 5 6 7 6 6 5 9 1 < / b : _ x > < b : _ y > 2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8 0 7 6 2 1 1 3 5 3 3 1 6 < / b : _ x > < b : _ y > 1 3 0 . 6 6 6 6 6 7 < / b : _ y > < / b : P o i n t > < b : P o i n t > < b : _ x > 8 4 5 . 3 5 5 7 1 6 < / b : _ x > < b : _ y > 1 3 0 . 6 6 6 6 6 7 < / b : _ y > < / b : P o i n t > < b : P o i n t > < b : _ x > 8 4 7 . 3 5 5 7 1 6 < / b : _ x > < b : _ y > 1 3 2 . 6 6 6 6 6 7 < / b : _ y > < / b : P o i n t > < b : P o i n t > < b : _ x > 8 4 7 . 3 5 5 7 1 6 < / b : _ x > < b : _ y > 2 8 8 . 5 < / b : _ y > < / b : P o i n t > < b : P o i n t > < b : _ x > 8 4 9 . 3 5 5 7 1 6 < / b : _ x > < b : _ y > 2 9 0 . 5 < / b : _ y > < / b : P o i n t > < b : P o i n t > < b : _ x > 8 7 1 . 9 0 3 8 1 0 5 6 7 6 6 5 9 1 < / b : _ x > < b : _ y > 2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9 0 3 8 1 0 5 6 7 6 6 6 , 3 5 4 ) .   E n d   p o i n t   2 :   ( 2 1 6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9 0 3 8 1 0 5 6 7 6 6 5 9 1 < / b : _ x > < b : _ y > 3 5 4 < / b : _ y > < / b : P o i n t > < b : P o i n t > < b : _ x > 2 6 5 . 9 5 1 9 0 5 5 < / b : _ x > < b : _ y > 3 5 4 < / b : _ y > < / b : P o i n t > < b : P o i n t > < b : _ x > 2 6 3 . 9 5 1 9 0 5 5 < / b : _ x > < b : _ y > 3 5 2 < / b : _ y > < / b : P o i n t > < b : P o i n t > < b : _ x > 2 6 3 . 9 5 1 9 0 5 5 < / b : _ x > < b : _ y > 2 5 2 < / b : _ y > < / b : P o i n t > < b : P o i n t > < b : _ x > 2 6 1 . 9 5 1 9 0 5 5 < / b : _ x > < b : _ y > 2 5 0 < / b : _ y > < / b : P o i n t > < b : P o i n t > < b : _ x > 2 1 5 . 9 9 9 9 9 9 9 9 9 9 9 9 9 7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9 0 3 8 1 0 5 6 7 6 6 5 9 1 < / b : _ x > < b : _ y > 3 4 6 < / b : _ y > < / L a b e l L o c a t i o n > < L o c a t i o n   x m l n s : b = " h t t p : / / s c h e m a s . d a t a c o n t r a c t . o r g / 2 0 0 4 / 0 7 / S y s t e m . W i n d o w s " > < b : _ x > 3 2 7 . 9 0 3 8 1 0 5 6 7 6 6 5 9 1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4 2 < / b : _ y > < / L a b e l L o c a t i o n > < L o c a t i o n   x m l n s : b = " h t t p : / / s c h e m a s . d a t a c o n t r a c t . o r g / 2 0 0 4 / 0 7 / S y s t e m . W i n d o w s " > < b : _ x > 2 0 0 < / b : _ x > < b : _ y > 2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9 0 3 8 1 0 5 6 7 6 6 5 9 1 < / b : _ x > < b : _ y > 3 5 4 < / b : _ y > < / b : P o i n t > < b : P o i n t > < b : _ x > 2 6 5 . 9 5 1 9 0 5 5 < / b : _ x > < b : _ y > 3 5 4 < / b : _ y > < / b : P o i n t > < b : P o i n t > < b : _ x > 2 6 3 . 9 5 1 9 0 5 5 < / b : _ x > < b : _ y > 3 5 2 < / b : _ y > < / b : P o i n t > < b : P o i n t > < b : _ x > 2 6 3 . 9 5 1 9 0 5 5 < / b : _ x > < b : _ y > 2 5 2 < / b : _ y > < / b : P o i n t > < b : P o i n t > < b : _ x > 2 6 1 . 9 5 1 9 0 5 5 < / b : _ x > < b : _ y > 2 5 0 < / b : _ y > < / b : P o i n t > < b : P o i n t > < b : _ x > 2 1 5 . 9 9 9 9 9 9 9 9 9 9 9 9 9 7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9 0 3 8 1 0 5 6 7 6 6 6 , 3 5 4 ) .   E n d   p o i n t   2 :   ( 8 7 1 . 9 0 3 8 1 0 5 6 7 6 6 6 , 3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9 0 3 8 1 0 5 6 7 6 6 5 9 1 < / b : _ x > < b : _ y > 3 5 4 < / b : _ y > < / b : P o i n t > < b : P o i n t > < b : _ x > 7 0 5 . 9 0 3 8 1 1 < / b : _ x > < b : _ y > 3 5 4 < / b : _ y > < / b : P o i n t > < b : P o i n t > < b : _ x > 7 0 7 . 9 0 3 8 1 1 < / b : _ x > < b : _ y > 3 5 2 < / b : _ y > < / b : P o i n t > < b : P o i n t > < b : _ x > 7 0 7 . 9 0 3 8 1 1 < / b : _ x > < b : _ y > 3 1 2 . 5 < / b : _ y > < / b : P o i n t > < b : P o i n t > < b : _ x > 7 0 9 . 9 0 3 8 1 1 < / b : _ x > < b : _ y > 3 1 0 . 5 < / b : _ y > < / b : P o i n t > < b : P o i n t > < b : _ x > 8 7 1 . 9 0 3 8 1 0 5 6 7 6 6 5 9 1 < / b : _ x > < b : _ y > 3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9 0 3 8 1 0 5 6 7 6 6 5 9 1 < / b : _ x > < b : _ y > 3 4 6 < / b : _ y > < / L a b e l L o c a t i o n > < L o c a t i o n   x m l n s : b = " h t t p : / / s c h e m a s . d a t a c o n t r a c t . o r g / 2 0 0 4 / 0 7 / S y s t e m . W i n d o w s " > < b : _ x > 5 2 7 . 9 0 3 8 1 0 5 6 7 6 6 5 9 1 < / b : _ x > < b : _ y > 3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9 0 3 8 1 0 5 6 7 6 6 5 9 1 < / b : _ x > < b : _ y > 3 0 2 . 5 < / b : _ y > < / L a b e l L o c a t i o n > < L o c a t i o n   x m l n s : b = " h t t p : / / s c h e m a s . d a t a c o n t r a c t . o r g / 2 0 0 4 / 0 7 / S y s t e m . W i n d o w s " > < b : _ x > 8 8 7 . 9 0 3 8 1 0 5 6 7 6 6 5 9 1 < / b : _ x > < b : _ y > 3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9 0 3 8 1 0 5 6 7 6 6 5 9 1 < / b : _ x > < b : _ y > 3 5 4 < / b : _ y > < / b : P o i n t > < b : P o i n t > < b : _ x > 7 0 5 . 9 0 3 8 1 1 < / b : _ x > < b : _ y > 3 5 4 < / b : _ y > < / b : P o i n t > < b : P o i n t > < b : _ x > 7 0 7 . 9 0 3 8 1 1 < / b : _ x > < b : _ y > 3 5 2 < / b : _ y > < / b : P o i n t > < b : P o i n t > < b : _ x > 7 0 7 . 9 0 3 8 1 1 < / b : _ x > < b : _ y > 3 1 2 . 5 < / b : _ y > < / b : P o i n t > < b : P o i n t > < b : _ x > 7 0 9 . 9 0 3 8 1 1 < / b : _ x > < b : _ y > 3 1 0 . 5 < / b : _ y > < / b : P o i n t > < b : P o i n t > < b : _ x > 8 7 1 . 9 0 3 8 1 0 5 6 7 6 6 5 9 1 < / b : _ x > < b : _ y > 3 1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1 2 b 3 d f 8 6 - 6 b d b - 4 e b 7 - a 8 b 5 - 8 c 7 7 d c 5 2 1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1 2 3 e c c a 3 - f 2 a e - 4 6 f 9 - a 5 8 c - 7 a c 5 6 c d f 8 2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1 6 2 < / i n t > < / v a l u e > < / i t e m > < i t e m > < k e y > < s t r i n g > C u s t o m e r   N a m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f a 8 4 9 a 3 7 - f 9 f 0 - 4 7 2 4 - a 3 f 0 - a c a 2 d 7 9 b 0 b a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6 3 4 0 b a 6 - 5 c 6 b - 4 c a b - a e 0 9 - 3 8 2 a 5 4 b 6 2 e c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2 5 f 9 2 e e 3 - 9 c e 9 - 4 e 1 3 - 8 c 3 6 - 0 2 2 5 2 e 0 a e a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F i s c a l   Y e a r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0 f f b 4 a 1 - 9 2 d 7 - 4 6 f 7 - 9 c 9 e - c b c 7 a a 0 1 3 e e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L 0 H A A B Q S w M E F A A C A A g A O A Z z V 7 V T 6 0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e v r Z 6 M O 4 N v p Q L 9 g B A F B L A w Q U A A I A C A A 4 B n N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A Z z V y 0 K 5 h + + B A A A w h c A A B M A H A B G b 3 J t d W x h c y 9 T Z W N 0 a W 9 u M S 5 t I K I Y A C i g F A A A A A A A A A A A A A A A A A A A A A A A A A A A A O V Y X W / b N h R 9 D 5 D / Q C g v N i A I U 5 o E 3 Q o / e E 6 C B V j d p A 4 K D L Z h 0 B J j a 6 P I l K T c e E H + + y 4 p K a K + G t u o D R T L g 2 N c k v e c w 4 9 z S U s S q I g z N E r / + x + O j 4 6 P 5 B I L E q I R p k T O L r H C q I c o U c d H C P 5 G P B E B g c g 1 p y E R 3 n U E v T r O 5 W + T k U r C 9 e T q K S B 0 M u A h m W M Z B X J y K / j f k H 3 m z 0 z C S Z H W 6 R 4 f R c x O a 8 O H U T w L E q l 4 T E Q j g S K R m 7 a c 7 M R i M i s h B X L l 6 O Q G 5 X l 8 4 q Q 6 0 S 1 W S 6 e 3 G 4 L j D n F M e o 4 N 5 G m g 6 c t 4 w J k i T E 1 f N d z E j 1 w o m I D B 6 I t m M p A r 7 5 I H S Q y 9 O j 9 M o j u + J D S K I 0 V E z 3 E d F w 0 4 T W I m e + c u u m I B D y O 2 6 P m n 5 6 c u u k u 4 I i O 1 p q R X f P W G n J F p 9 5 U 1 g M d c s / 6 D Y J g u q Z n f 4 z l 0 z F q y e K c i 0 E X j r E O f 0 l G A K R a y p 0 R i 5 x 4 s M V t A / / v 1 I y n y 3 g v M 5 A M X c c p c N + r s N S L u 8 7 O T S 5 + B M A K Y N 0 x d n H l 6 y I u L i m Z o U R B D i j w p 0 x B j 8 Q 9 R t f A j x U o j 1 x o C Y M o I L c V f C i G f C Y w M g N s X T B O C + l R F X 5 H i q K 9 o d F c o y 7 q Z T p 2 K f N f R o + 4 Q r D 5 N Z L Q y E T 3 c j m Q J R C m T a + n 8 D i f I t Q G n 7 y t J K X 3 d j u Q 9 T F Y L R / A Y 2 K e A 9 p l / s 3 b W i F D Y 7 z r W w K i s w 0 U E B 0 u k N 5 Z l O t X M V f t J l 3 / / 5 p P h 7 N t 6 U p j D G 4 8 l r 9 V 2 3 u 1 m O 1 t Z Q 9 l 4 w B b S Z r 9 2 j N P 4 a U v 8 X d v x 3 s I D y 2 d 6 S w / 0 d z P B F j O T y X z 2 L 8 x q r U G Q B V w J N v Q y h h n 6 F q k l G v Z n k B G Z j J s 4 G s y + A 4 P h c 9 h v N Y V X j p s R y J h v a F 6 N 1 D c g l a G 8 l A z l b V Z V k 3 k U P E y C A 7 h M D r R v m 8 l w D u 8 z t s B W o 7 n 4 W Y 2 m i J + 1 x M 9 b 4 h c / q W F l 6 5 l f 2 s r S w m g V y a o / G T 8 j C 7 2 T 6 n c z r M i C i 3 X 9 N p f C 1 O I r L C J c S b T l p a R i d F t f Q h 4 w y J d m m 8 d w j J Z 0 v V + b a M D b p 1 v U 4 Q 5 r G i 1 y / 1 9 v o x D O R b 7 H 9 X c V x c Q + F 8 3 H 7 4 0 X 1 Z 1 a 1 4 O M 5 L O N Y 5 4 U J 4 s l 8 Z w I + 2 w N M A 0 S e G Q B 1 f 5 c g g Z F 0 o L a K r H u U c 8 5 i 6 F J 7 0 G i E q N y 3 W 5 H t M / j J V Q Z 2 D q k 8 R Q + Z 0 D X M M u d E z 2 V n d N f / P f u r 6 7 f 7 X p e U + u p 7 7 7 X r S + F c s 5 W x O w A e L s Y p Y V k P f T P S K p O C u m i 0 S O N F O x S z 3 z 5 f T 3 k a g l 7 s 9 N 1 Y U 4 p z T + v n p T A R o z 0 r o T g Y s f t 0 8 C t o b h p a f Z a 3 j C Z D h o p L B T i D + i j P m s F W j 8 M 0 x T 1 M u O k X T P j 1 D P v m S y f H k x D Z 5 x h w 4 E o w B u g / y J Y N A O 2 s Q N s M 8 i G 1 o E S Z L G b d q 1 7 Z Y Z 6 N j P U x p I D x L U 1 m K P 3 9 v z p F X G y z r Y M 6 G 8 0 y s 7 Y / J + 6 Z 1 3 7 W s 3 A m 8 P c 8 + x L t G 4 o T l u J T H k f O B r H S W 8 g O T 5 U O Q k W l k 1 v m y q / W V a V V L O w d H 1 s n G m 7 M H 8 z Z X 4 q r a r C r F L 5 O R T z V f O 0 6 Y Y i e Y 2 G + 7 r m l S m q v C v K + W 1 X Y n I G m 3 d B l J x p S 2 k 0 p 1 K 9 1 L / Z e l m J 3 e y 3 2 6 x s 9 h m m a x n J y U A Q r M B q 0 M f 0 b X 9 L h N 7 c m A H Y S o J 0 Q w f B a 8 i U s 0 m F o i n z 3 R / 9 Y 8 D G d T b 3 z 0 O U 1 5 Z X d 7 X q p g U y n 6 V a Z S y V K p v T h / 8 A U E s B A i 0 A F A A C A A g A O A Z z V 7 V T 6 0 y m A A A A 9 g A A A B I A A A A A A A A A A A A A A A A A A A A A A E N v b m Z p Z y 9 Q Y W N r Y W d l L n h t b F B L A Q I t A B Q A A g A I A D g G c 1 d T c j g s m w A A A O E A A A A T A A A A A A A A A A A A A A A A A P I A A A B b Q 2 9 u d G V u d F 9 U e X B l c 1 0 u e G 1 s U E s B A i 0 A F A A C A A g A O A Z z V y 0 K 5 h + + B A A A w h c A A B M A A A A A A A A A A A A A A A A A 2 g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E A A A A A A A D i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1 O j U 2 O j A 5 L j E 2 M z A 3 O D Z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B d X R v U m V t b 3 Z l Z E N v b H V t b n M x L n t O Y W 1 l L D B 9 J n F 1 b 3 Q 7 L C Z x d W 9 0 O 1 N l Y 3 R p b 2 4 x L 1 N h b G V z X 0 R h d G E v Q X V 0 b 1 J l b W 9 2 Z W R D b 2 x 1 b W 5 z M S 5 7 R X h 0 Z W 5 z a W 9 u L D F 9 J n F 1 b 3 Q 7 L C Z x d W 9 0 O 1 N l Y 3 R p b 2 4 x L 1 N h b G V z X 0 R h d G E v Q X V 0 b 1 J l b W 9 2 Z W R D b 2 x 1 b W 5 z M S 5 7 R G F 0 Z S B h Y 2 N l c 3 N l Z C w y f S Z x d W 9 0 O y w m c X V v d D t T Z W N 0 a W 9 u M S 9 T Y W x l c 1 9 E Y X R h L 0 F 1 d G 9 S Z W 1 v d m V k Q 2 9 s d W 1 u c z E u e 0 R h d G U g b W 9 k a W Z p Z W Q s M 3 0 m c X V v d D s s J n F 1 b 3 Q 7 U 2 V j d G l v b j E v U 2 F s Z X N f R G F 0 Y S 9 B d X R v U m V t b 3 Z l Z E N v b H V t b n M x L n t E Y X R l I G N y Z W F 0 Z W Q s N H 0 m c X V v d D s s J n F 1 b 3 Q 7 U 2 V j d G l v b j E v U 2 F s Z X N f R G F 0 Y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1 9 E Y X R h L 0 F 1 d G 9 S Z W 1 v d m V k Q 2 9 s d W 1 u c z E u e 0 5 h b W U s M H 0 m c X V v d D s s J n F 1 b 3 Q 7 U 2 V j d G l v b j E v U 2 F s Z X N f R G F 0 Y S 9 B d X R v U m V t b 3 Z l Z E N v b H V t b n M x L n t F e H R l b n N p b 2 4 s M X 0 m c X V v d D s s J n F 1 b 3 Q 7 U 2 V j d G l v b j E v U 2 F s Z X N f R G F 0 Y S 9 B d X R v U m V t b 3 Z l Z E N v b H V t b n M x L n t E Y X R l I G F j Y 2 V z c 2 V k L D J 9 J n F 1 b 3 Q 7 L C Z x d W 9 0 O 1 N l Y 3 R p b 2 4 x L 1 N h b G V z X 0 R h d G E v Q X V 0 b 1 J l b W 9 2 Z W R D b 2 x 1 b W 5 z M S 5 7 R G F 0 Z S B t b 2 R p Z m l l Z C w z f S Z x d W 9 0 O y w m c X V v d D t T Z W N 0 a W 9 u M S 9 T Y W x l c 1 9 E Y X R h L 0 F 1 d G 9 S Z W 1 v d m V k Q 2 9 s d W 1 u c z E u e 0 R h d G U g Y 3 J l Y X R l Z C w 0 f S Z x d W 9 0 O y w m c X V v d D t T Z W N 0 a W 9 u M S 9 T Y W x l c 1 9 E Y X R h L 0 F 1 d G 9 S Z W 1 v d m V k Q 2 9 s d W 1 u c z E u e 0 Z v b G R l c i B Q Y X R o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U 6 N T c 6 N D Y u N T E x N D c x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U 6 N T c 6 N T Q u M z A z M D Q z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d p d G g g T k F f c 3 V i I H p v b m U u e 3 N 1 Y l 9 6 b 2 5 l L D F 9 J n F 1 b 3 Q 7 L C Z x d W 9 0 O 1 N l Y 3 R p b 2 4 x L 2 R p b V 9 t Y X J r Z X Q v U m V w b G F j Z W Q g V m F s d W U g b m F u I H d p d G g g T k F f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2 l 0 a C B O Q V 9 z d W I g e m 9 u Z S 5 7 c 3 V i X 3 p v b m U s M X 0 m c X V v d D s s J n F 1 b 3 Q 7 U 2 V j d G l v b j E v Z G l t X 2 1 h c m t l d C 9 S Z X B s Y W N l Z C B W Y W x 1 Z S B u Y W 4 g d 2 l 0 a C B O Q V 9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U 6 N T g 6 M D I u O T I 3 N z Y 2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T o 1 O D o y O C 4 y N z Y 0 M z I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M T o y N z o z N S 4 2 N D k w O D M 2 W i I g L z 4 8 R W 5 0 c n k g V H l w Z T 0 i R m l s b E N v b H V t b l R 5 c G V z I i B W Y W x 1 Z T 0 i c 0 N R a 0 E i I C 8 + P E V u d H J 5 I F R 5 c G U 9 I k Z p b G x D b 2 x 1 b W 5 O Y W 1 l c y I g V m F s d W U 9 I n N b J n F 1 b 3 Q 7 R G F 0 Z S Z x d W 9 0 O y w m c X V v d D t N b 2 5 0 a C Z x d W 9 0 O y w m c X V v d D t G a X N j Y W w g W W V h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f R G F 0 Z S A o M i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N o Y W 5 n Z W Q g V H l w Z S 5 7 Q 2 9 s d W 1 u M S w w f S Z x d W 9 0 O y w m c X V v d D t T Z W N 0 a W 9 u M S 9 E a W 1 f R G F 0 Z S 9 J b n N l c n R l Z C B T d G F y d C B v Z i B N b 2 5 0 a C 5 7 T W 9 u d G g s M X 0 m c X V v d D s s J n F 1 b 3 Q 7 U 2 V j d G l v b j E v R G l t X 0 R h d G U v Q W R k Z W Q g Q 3 V z d G 9 t M S 5 7 Q 3 V z d G 9 t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E Y X R l L 0 N o Y W 5 n Z W Q g V H l w Z S 5 7 Q 2 9 s d W 1 u M S w w f S Z x d W 9 0 O y w m c X V v d D t T Z W N 0 a W 9 u M S 9 E a W 1 f R G F 0 Z S 9 J b n N l c n R l Z C B T d G F y d C B v Z i B N b 2 5 0 a C 5 7 T W 9 u d G g s M X 0 m c X V v d D s s J n F 1 b 3 Q 7 U 2 V j d G l v b j E v R G l t X 0 R h d G U v Q W R k Z W Q g Q 3 V z d G 9 t M S 5 7 Q 3 V z d G 9 t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U 3 R 1 Z H k l N U N F e G N l b C U 1 Q 0 N v Z G V i Y X N p Y 3 M l N U N Q c m 9 q Z W N 0 X z F f U 2 F s Z X M l N U N T Y W x l c 1 9 E Y X R h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T d H V k e S U 1 Q 0 V 4 Y 2 V s J T V D Q 2 9 k Z W J h c 2 l j c y U 1 Q 1 B y b 2 p l Y 3 R f M V 9 T Y W x l c y U 1 Q 1 N h b G V z X 0 R h d G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T d H V k e S U 1 Q 0 V 4 Y 2 V s J T V D Q 2 9 k Z W J h c 2 l j c y U 1 Q 1 B y b 2 p l Y 3 R f M V 9 T Y W x l c y U 1 Q 1 N h b G V z X 0 R h d G E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T d H V k e S U 1 Q 0 V 4 Y 2 V s J T V D Q 2 9 k Z W J h c 2 l j c y U 1 Q 1 B y b 2 p l Y 3 R f M V 9 T Y W x l c y U 1 Q 1 N h b G V z X 0 R h d G E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3 a X R o J T I w T k F f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d 2 l 0 a C U y M E 5 B X 3 N 1 Y i U y M H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s d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X R s a X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x O T o x O T o 0 N S 4 5 M j c x O T g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V Z 2 a y P I U k a O V R H 2 p V z A N A A A A A A C A A A A A A A Q Z g A A A A E A A C A A A A A t p P H A N 1 B K K d D a N m Y p s y b C c 5 H j v A l 8 T 9 M Z Z U k e T x i 0 k Q A A A A A O g A A A A A I A A C A A A A B W b N H f 2 i l Z U i 7 l z W / 3 F x c W N v o X S n B U 4 e 6 0 n r Y 7 k t x k o l A A A A A U v c K C e A l s A e D A j A 4 l N j u n P r T I m X B W T t a b G S r j u + f 9 W h 1 z m 6 F N z k 3 B j v A H V 7 i T H x Z 6 Z g U o x k g i / Q v p n w l v 3 b f e C H V g 3 1 t D Q d Y O H t f l f U V z w E A A A A D s o g 1 5 u d g K 9 i Y u y 0 I u k l l K / B j m L c N O 4 9 0 1 b D m p 1 E T 5 v U 6 l x X Y A n E 3 + P O i s x w i e B x / h j 9 z o W I Z 5 3 k 5 Q 6 E t G + R H u < / D a t a M a s h u p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9 T 0 1 : 2 3 : 4 5 . 7 1 1 5 9 3 1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9 8 c 4 4 a 0 4 - 0 a 1 f - 4 b f 8 - 9 c d a - d 6 a 8 b 1 8 7 5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3 c 1 4 3 b b - 9 e 0 a - 4 0 7 5 - b e 5 4 - 6 8 f 9 9 0 1 6 e 0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8 c 4 4 a 0 4 - 0 a 1 f - 4 b f 8 - 9 c d a - d 6 a 8 b 1 8 7 5 2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2 b 3 d f 8 6 - 6 b d b - 4 e b 7 - a 8 b 5 - 8 c 7 7 d c 5 2 1 1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2 3 e c c a 3 - f 2 a e - 4 6 f 9 - a 5 8 c - 7 a c 5 6 c d f 8 2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5 f 9 2 e e 3 - 9 c e 9 - 4 e 1 3 - 8 c 3 6 - 0 2 2 5 2 e 0 a e a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a 8 4 9 a 3 7 - f 9 f 0 - 4 7 2 4 - a 3 f 0 - a c a 2 d 7 9 b 0 b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3 c 1 4 3 b b - 9 e 0 a - 4 0 7 5 - b e 5 4 - 6 8 f 9 9 0 1 6 e 0 2 7 , d i m _ m a r k e t _ 9 8 c 4 4 a 0 4 - 0 a 1 f - 4 b f 8 - 9 c d a - d 6 a 8 b 1 8 7 5 2 f 0 , d i m _ p r o d u c t _ 1 2 b 3 d f 8 6 - 6 b d b - 4 e b 7 - a 8 b 5 - 8 c 7 7 d c 5 2 1 1 d e , f a c t _ s a l e s _ m o n t h l y _ 1 2 3 e c c a 3 - f 2 a e - 4 6 f 9 - a 5 8 c - 7 a c 5 6 c d f 8 2 6 d , D i m _ D a t e _ 2 5 f 9 2 e e 3 - 9 c e 9 - 4 e 1 3 - 8 c 3 6 - 0 2 2 5 2 e 0 a e a 1 8 , n s _ t a r g e t s _ 2 0 2 1 _ f a 8 4 9 a 3 7 - f 9 f 0 - 4 7 2 4 - a 3 f 0 - a c a 2 d 7 9 b 0 b a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Props1.xml><?xml version="1.0" encoding="utf-8"?>
<ds:datastoreItem xmlns:ds="http://schemas.openxmlformats.org/officeDocument/2006/customXml" ds:itemID="{48E21264-F305-4F5D-848D-9F2002C00B58}">
  <ds:schemaRefs/>
</ds:datastoreItem>
</file>

<file path=customXml/itemProps10.xml><?xml version="1.0" encoding="utf-8"?>
<ds:datastoreItem xmlns:ds="http://schemas.openxmlformats.org/officeDocument/2006/customXml" ds:itemID="{32C42267-18C5-420C-AF49-A278A160A7EB}">
  <ds:schemaRefs/>
</ds:datastoreItem>
</file>

<file path=customXml/itemProps11.xml><?xml version="1.0" encoding="utf-8"?>
<ds:datastoreItem xmlns:ds="http://schemas.openxmlformats.org/officeDocument/2006/customXml" ds:itemID="{41D8E20C-7749-45AC-8E75-01DE50213795}">
  <ds:schemaRefs/>
</ds:datastoreItem>
</file>

<file path=customXml/itemProps12.xml><?xml version="1.0" encoding="utf-8"?>
<ds:datastoreItem xmlns:ds="http://schemas.openxmlformats.org/officeDocument/2006/customXml" ds:itemID="{3DB94539-3D66-4245-817D-FEA5186C0F3E}">
  <ds:schemaRefs/>
</ds:datastoreItem>
</file>

<file path=customXml/itemProps13.xml><?xml version="1.0" encoding="utf-8"?>
<ds:datastoreItem xmlns:ds="http://schemas.openxmlformats.org/officeDocument/2006/customXml" ds:itemID="{6649992D-AC27-4BBB-BEEE-2407959E3507}">
  <ds:schemaRefs/>
</ds:datastoreItem>
</file>

<file path=customXml/itemProps14.xml><?xml version="1.0" encoding="utf-8"?>
<ds:datastoreItem xmlns:ds="http://schemas.openxmlformats.org/officeDocument/2006/customXml" ds:itemID="{9F228BF6-422F-40A0-B21D-68FBA80F1005}">
  <ds:schemaRefs/>
</ds:datastoreItem>
</file>

<file path=customXml/itemProps15.xml><?xml version="1.0" encoding="utf-8"?>
<ds:datastoreItem xmlns:ds="http://schemas.openxmlformats.org/officeDocument/2006/customXml" ds:itemID="{A05719B1-EDC5-461C-B8B8-7073CA0CA838}">
  <ds:schemaRefs/>
</ds:datastoreItem>
</file>

<file path=customXml/itemProps16.xml><?xml version="1.0" encoding="utf-8"?>
<ds:datastoreItem xmlns:ds="http://schemas.openxmlformats.org/officeDocument/2006/customXml" ds:itemID="{52E01460-CE87-4E00-89F9-FDF3D23B0B2C}">
  <ds:schemaRefs/>
</ds:datastoreItem>
</file>

<file path=customXml/itemProps17.xml><?xml version="1.0" encoding="utf-8"?>
<ds:datastoreItem xmlns:ds="http://schemas.openxmlformats.org/officeDocument/2006/customXml" ds:itemID="{C91721FB-0227-4CB0-955A-90E07D2316F2}">
  <ds:schemaRefs/>
</ds:datastoreItem>
</file>

<file path=customXml/itemProps18.xml><?xml version="1.0" encoding="utf-8"?>
<ds:datastoreItem xmlns:ds="http://schemas.openxmlformats.org/officeDocument/2006/customXml" ds:itemID="{C34CA4BA-E74A-4443-9882-07348F7F7DFE}">
  <ds:schemaRefs/>
</ds:datastoreItem>
</file>

<file path=customXml/itemProps19.xml><?xml version="1.0" encoding="utf-8"?>
<ds:datastoreItem xmlns:ds="http://schemas.openxmlformats.org/officeDocument/2006/customXml" ds:itemID="{49023B30-D464-4DFA-9F97-80926E60544E}">
  <ds:schemaRefs/>
</ds:datastoreItem>
</file>

<file path=customXml/itemProps2.xml><?xml version="1.0" encoding="utf-8"?>
<ds:datastoreItem xmlns:ds="http://schemas.openxmlformats.org/officeDocument/2006/customXml" ds:itemID="{0742B3C4-ADEC-4B79-A04A-3578BF6C8F8A}">
  <ds:schemaRefs/>
</ds:datastoreItem>
</file>

<file path=customXml/itemProps20.xml><?xml version="1.0" encoding="utf-8"?>
<ds:datastoreItem xmlns:ds="http://schemas.openxmlformats.org/officeDocument/2006/customXml" ds:itemID="{9ED60FCE-7ED6-4ACC-917F-09C1501837AF}">
  <ds:schemaRefs/>
</ds:datastoreItem>
</file>

<file path=customXml/itemProps21.xml><?xml version="1.0" encoding="utf-8"?>
<ds:datastoreItem xmlns:ds="http://schemas.openxmlformats.org/officeDocument/2006/customXml" ds:itemID="{75D1A9AA-E535-4FCE-A160-38EA77243924}">
  <ds:schemaRefs/>
</ds:datastoreItem>
</file>

<file path=customXml/itemProps22.xml><?xml version="1.0" encoding="utf-8"?>
<ds:datastoreItem xmlns:ds="http://schemas.openxmlformats.org/officeDocument/2006/customXml" ds:itemID="{26166E1D-156E-4608-8BAF-E42040B846C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464F7E2B-70C3-4DDC-87A8-86432E26A4A7}">
  <ds:schemaRefs/>
</ds:datastoreItem>
</file>

<file path=customXml/itemProps24.xml><?xml version="1.0" encoding="utf-8"?>
<ds:datastoreItem xmlns:ds="http://schemas.openxmlformats.org/officeDocument/2006/customXml" ds:itemID="{A9F476DF-8687-40EC-A11F-23453E49AFE3}">
  <ds:schemaRefs/>
</ds:datastoreItem>
</file>

<file path=customXml/itemProps3.xml><?xml version="1.0" encoding="utf-8"?>
<ds:datastoreItem xmlns:ds="http://schemas.openxmlformats.org/officeDocument/2006/customXml" ds:itemID="{1021CF82-F231-4593-A023-0B4F40E67BA7}">
  <ds:schemaRefs/>
</ds:datastoreItem>
</file>

<file path=customXml/itemProps4.xml><?xml version="1.0" encoding="utf-8"?>
<ds:datastoreItem xmlns:ds="http://schemas.openxmlformats.org/officeDocument/2006/customXml" ds:itemID="{21E81C0E-F86E-46A3-A50E-229C94ECFB95}">
  <ds:schemaRefs/>
</ds:datastoreItem>
</file>

<file path=customXml/itemProps5.xml><?xml version="1.0" encoding="utf-8"?>
<ds:datastoreItem xmlns:ds="http://schemas.openxmlformats.org/officeDocument/2006/customXml" ds:itemID="{209421DF-75B4-4010-9FC0-5FD31A3CC1C4}">
  <ds:schemaRefs/>
</ds:datastoreItem>
</file>

<file path=customXml/itemProps6.xml><?xml version="1.0" encoding="utf-8"?>
<ds:datastoreItem xmlns:ds="http://schemas.openxmlformats.org/officeDocument/2006/customXml" ds:itemID="{3501E68F-F5C1-4C28-9521-9C612FA7AE3A}">
  <ds:schemaRefs/>
</ds:datastoreItem>
</file>

<file path=customXml/itemProps7.xml><?xml version="1.0" encoding="utf-8"?>
<ds:datastoreItem xmlns:ds="http://schemas.openxmlformats.org/officeDocument/2006/customXml" ds:itemID="{E96A15BA-BF13-4DEF-9F7A-78511BD15F14}">
  <ds:schemaRefs/>
</ds:datastoreItem>
</file>

<file path=customXml/itemProps8.xml><?xml version="1.0" encoding="utf-8"?>
<ds:datastoreItem xmlns:ds="http://schemas.openxmlformats.org/officeDocument/2006/customXml" ds:itemID="{49B4666C-54E2-41ED-A286-DC898481B0D7}">
  <ds:schemaRefs/>
</ds:datastoreItem>
</file>

<file path=customXml/itemProps9.xml><?xml version="1.0" encoding="utf-8"?>
<ds:datastoreItem xmlns:ds="http://schemas.openxmlformats.org/officeDocument/2006/customXml" ds:itemID="{F14179F6-59C6-4B50-B033-F095F56EF2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nindita Roy</cp:lastModifiedBy>
  <cp:lastPrinted>2023-11-17T19:13:44Z</cp:lastPrinted>
  <dcterms:created xsi:type="dcterms:W3CDTF">2015-06-05T18:17:20Z</dcterms:created>
  <dcterms:modified xsi:type="dcterms:W3CDTF">2024-06-04T16:47:41Z</dcterms:modified>
</cp:coreProperties>
</file>